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3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82E9ED2D-1B10-4607-BD5B-F6A0B2E353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blErg" sheetId="6" r:id="rId1"/>
    <sheet name="BAEUME_Rohdaten" sheetId="2" r:id="rId2"/>
    <sheet name="BAEUME_Zusatzdaten" sheetId="3" r:id="rId3"/>
    <sheet name="BAEUME_fuerAPPSHEET" sheetId="4" r:id="rId4"/>
  </sheets>
  <definedNames>
    <definedName name="ExterneDaten_1" localSheetId="1" hidden="1">BAEUME_Rohdaten!$A$1:$F$2001</definedName>
    <definedName name="ExterneDaten_1" localSheetId="2" hidden="1">BAEUME_Zusatzdaten!$A$1:$K$2001</definedName>
    <definedName name="ExterneDaten_3" localSheetId="0" hidden="1">tblErg!$A$1:$B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A4" i="4"/>
  <c r="A5" i="4"/>
  <c r="A6" i="4"/>
  <c r="A7" i="4"/>
  <c r="A8" i="4"/>
  <c r="A9" i="4"/>
  <c r="A10" i="4"/>
  <c r="A11" i="4"/>
  <c r="A12" i="4"/>
  <c r="A13" i="4"/>
  <c r="A14" i="4"/>
  <c r="B14" i="4" s="1"/>
  <c r="A15" i="4"/>
  <c r="A16" i="4"/>
  <c r="A17" i="4"/>
  <c r="A18" i="4"/>
  <c r="A19" i="4"/>
  <c r="A20" i="4"/>
  <c r="A21" i="4"/>
  <c r="A22" i="4"/>
  <c r="A23" i="4"/>
  <c r="A24" i="4"/>
  <c r="A25" i="4"/>
  <c r="A26" i="4"/>
  <c r="B26" i="4" s="1"/>
  <c r="A27" i="4"/>
  <c r="A28" i="4"/>
  <c r="A29" i="4"/>
  <c r="A30" i="4"/>
  <c r="A31" i="4"/>
  <c r="A32" i="4"/>
  <c r="A33" i="4"/>
  <c r="A34" i="4"/>
  <c r="A35" i="4"/>
  <c r="A36" i="4"/>
  <c r="A37" i="4"/>
  <c r="A38" i="4"/>
  <c r="B38" i="4" s="1"/>
  <c r="A39" i="4"/>
  <c r="A40" i="4"/>
  <c r="A41" i="4"/>
  <c r="A42" i="4"/>
  <c r="A43" i="4"/>
  <c r="A44" i="4"/>
  <c r="A45" i="4"/>
  <c r="A46" i="4"/>
  <c r="A47" i="4"/>
  <c r="A48" i="4"/>
  <c r="A49" i="4"/>
  <c r="A50" i="4"/>
  <c r="B50" i="4" s="1"/>
  <c r="A51" i="4"/>
  <c r="A52" i="4"/>
  <c r="A53" i="4"/>
  <c r="A54" i="4"/>
  <c r="A55" i="4"/>
  <c r="A56" i="4"/>
  <c r="A57" i="4"/>
  <c r="A58" i="4"/>
  <c r="A59" i="4"/>
  <c r="A60" i="4"/>
  <c r="A61" i="4"/>
  <c r="A62" i="4"/>
  <c r="B62" i="4" s="1"/>
  <c r="A63" i="4"/>
  <c r="A64" i="4"/>
  <c r="A65" i="4"/>
  <c r="A66" i="4"/>
  <c r="A67" i="4"/>
  <c r="A68" i="4"/>
  <c r="A69" i="4"/>
  <c r="A70" i="4"/>
  <c r="A71" i="4"/>
  <c r="A72" i="4"/>
  <c r="A73" i="4"/>
  <c r="A74" i="4"/>
  <c r="B74" i="4" s="1"/>
  <c r="A75" i="4"/>
  <c r="A76" i="4"/>
  <c r="A77" i="4"/>
  <c r="A78" i="4"/>
  <c r="A79" i="4"/>
  <c r="A80" i="4"/>
  <c r="A81" i="4"/>
  <c r="A82" i="4"/>
  <c r="A83" i="4"/>
  <c r="A84" i="4"/>
  <c r="A85" i="4"/>
  <c r="A86" i="4"/>
  <c r="B86" i="4" s="1"/>
  <c r="A87" i="4"/>
  <c r="A88" i="4"/>
  <c r="A89" i="4"/>
  <c r="A90" i="4"/>
  <c r="A91" i="4"/>
  <c r="A92" i="4"/>
  <c r="A93" i="4"/>
  <c r="A94" i="4"/>
  <c r="A95" i="4"/>
  <c r="A96" i="4"/>
  <c r="A97" i="4"/>
  <c r="A98" i="4"/>
  <c r="B98" i="4" s="1"/>
  <c r="A99" i="4"/>
  <c r="A100" i="4"/>
  <c r="A101" i="4"/>
  <c r="A102" i="4"/>
  <c r="A103" i="4"/>
  <c r="A104" i="4"/>
  <c r="A105" i="4"/>
  <c r="A106" i="4"/>
  <c r="A107" i="4"/>
  <c r="A108" i="4"/>
  <c r="A109" i="4"/>
  <c r="A110" i="4"/>
  <c r="B110" i="4" s="1"/>
  <c r="A111" i="4"/>
  <c r="A112" i="4"/>
  <c r="A113" i="4"/>
  <c r="A114" i="4"/>
  <c r="A115" i="4"/>
  <c r="A116" i="4"/>
  <c r="A117" i="4"/>
  <c r="A118" i="4"/>
  <c r="A119" i="4"/>
  <c r="A120" i="4"/>
  <c r="A121" i="4"/>
  <c r="A122" i="4"/>
  <c r="B122" i="4" s="1"/>
  <c r="A123" i="4"/>
  <c r="A124" i="4"/>
  <c r="A125" i="4"/>
  <c r="A126" i="4"/>
  <c r="A127" i="4"/>
  <c r="A128" i="4"/>
  <c r="A129" i="4"/>
  <c r="A130" i="4"/>
  <c r="A131" i="4"/>
  <c r="A132" i="4"/>
  <c r="A133" i="4"/>
  <c r="A134" i="4"/>
  <c r="B134" i="4" s="1"/>
  <c r="A135" i="4"/>
  <c r="A136" i="4"/>
  <c r="A137" i="4"/>
  <c r="A138" i="4"/>
  <c r="A139" i="4"/>
  <c r="A140" i="4"/>
  <c r="A141" i="4"/>
  <c r="A142" i="4"/>
  <c r="A143" i="4"/>
  <c r="A144" i="4"/>
  <c r="A145" i="4"/>
  <c r="A146" i="4"/>
  <c r="B146" i="4" s="1"/>
  <c r="A147" i="4"/>
  <c r="A148" i="4"/>
  <c r="A149" i="4"/>
  <c r="A150" i="4"/>
  <c r="A151" i="4"/>
  <c r="A152" i="4"/>
  <c r="A153" i="4"/>
  <c r="A154" i="4"/>
  <c r="A155" i="4"/>
  <c r="A156" i="4"/>
  <c r="A157" i="4"/>
  <c r="A158" i="4"/>
  <c r="B158" i="4" s="1"/>
  <c r="A159" i="4"/>
  <c r="A160" i="4"/>
  <c r="A161" i="4"/>
  <c r="A162" i="4"/>
  <c r="A163" i="4"/>
  <c r="A164" i="4"/>
  <c r="A165" i="4"/>
  <c r="A166" i="4"/>
  <c r="A167" i="4"/>
  <c r="A168" i="4"/>
  <c r="A169" i="4"/>
  <c r="A170" i="4"/>
  <c r="B170" i="4" s="1"/>
  <c r="A171" i="4"/>
  <c r="A172" i="4"/>
  <c r="A173" i="4"/>
  <c r="A174" i="4"/>
  <c r="A175" i="4"/>
  <c r="A176" i="4"/>
  <c r="A177" i="4"/>
  <c r="A178" i="4"/>
  <c r="A179" i="4"/>
  <c r="A180" i="4"/>
  <c r="A181" i="4"/>
  <c r="A182" i="4"/>
  <c r="B182" i="4" s="1"/>
  <c r="A183" i="4"/>
  <c r="A184" i="4"/>
  <c r="A185" i="4"/>
  <c r="A186" i="4"/>
  <c r="A187" i="4"/>
  <c r="A188" i="4"/>
  <c r="A189" i="4"/>
  <c r="A190" i="4"/>
  <c r="A191" i="4"/>
  <c r="A192" i="4"/>
  <c r="A193" i="4"/>
  <c r="A194" i="4"/>
  <c r="B194" i="4" s="1"/>
  <c r="A195" i="4"/>
  <c r="A196" i="4"/>
  <c r="A197" i="4"/>
  <c r="A198" i="4"/>
  <c r="A199" i="4"/>
  <c r="A200" i="4"/>
  <c r="A201" i="4"/>
  <c r="A202" i="4"/>
  <c r="A203" i="4"/>
  <c r="A204" i="4"/>
  <c r="A205" i="4"/>
  <c r="A206" i="4"/>
  <c r="B206" i="4" s="1"/>
  <c r="A207" i="4"/>
  <c r="A208" i="4"/>
  <c r="A209" i="4"/>
  <c r="A210" i="4"/>
  <c r="A211" i="4"/>
  <c r="A212" i="4"/>
  <c r="A213" i="4"/>
  <c r="A214" i="4"/>
  <c r="A215" i="4"/>
  <c r="A216" i="4"/>
  <c r="A217" i="4"/>
  <c r="A218" i="4"/>
  <c r="B218" i="4" s="1"/>
  <c r="A219" i="4"/>
  <c r="A220" i="4"/>
  <c r="A221" i="4"/>
  <c r="A222" i="4"/>
  <c r="A223" i="4"/>
  <c r="A224" i="4"/>
  <c r="A225" i="4"/>
  <c r="A226" i="4"/>
  <c r="A227" i="4"/>
  <c r="A228" i="4"/>
  <c r="A229" i="4"/>
  <c r="A230" i="4"/>
  <c r="B230" i="4" s="1"/>
  <c r="A231" i="4"/>
  <c r="A232" i="4"/>
  <c r="A233" i="4"/>
  <c r="A234" i="4"/>
  <c r="A235" i="4"/>
  <c r="A236" i="4"/>
  <c r="A237" i="4"/>
  <c r="A238" i="4"/>
  <c r="A239" i="4"/>
  <c r="A240" i="4"/>
  <c r="A241" i="4"/>
  <c r="A242" i="4"/>
  <c r="B242" i="4" s="1"/>
  <c r="A243" i="4"/>
  <c r="A244" i="4"/>
  <c r="A245" i="4"/>
  <c r="A246" i="4"/>
  <c r="A247" i="4"/>
  <c r="A248" i="4"/>
  <c r="A249" i="4"/>
  <c r="A250" i="4"/>
  <c r="A251" i="4"/>
  <c r="A252" i="4"/>
  <c r="A253" i="4"/>
  <c r="A254" i="4"/>
  <c r="B254" i="4" s="1"/>
  <c r="A255" i="4"/>
  <c r="A256" i="4"/>
  <c r="A257" i="4"/>
  <c r="A258" i="4"/>
  <c r="A259" i="4"/>
  <c r="A260" i="4"/>
  <c r="A261" i="4"/>
  <c r="A262" i="4"/>
  <c r="A263" i="4"/>
  <c r="A264" i="4"/>
  <c r="A265" i="4"/>
  <c r="A266" i="4"/>
  <c r="B266" i="4" s="1"/>
  <c r="A267" i="4"/>
  <c r="A268" i="4"/>
  <c r="A269" i="4"/>
  <c r="A270" i="4"/>
  <c r="A271" i="4"/>
  <c r="A272" i="4"/>
  <c r="A273" i="4"/>
  <c r="A274" i="4"/>
  <c r="A275" i="4"/>
  <c r="A276" i="4"/>
  <c r="A277" i="4"/>
  <c r="A278" i="4"/>
  <c r="B278" i="4" s="1"/>
  <c r="A279" i="4"/>
  <c r="A280" i="4"/>
  <c r="A281" i="4"/>
  <c r="A282" i="4"/>
  <c r="A283" i="4"/>
  <c r="A284" i="4"/>
  <c r="A285" i="4"/>
  <c r="A286" i="4"/>
  <c r="A287" i="4"/>
  <c r="A288" i="4"/>
  <c r="A289" i="4"/>
  <c r="A290" i="4"/>
  <c r="B290" i="4" s="1"/>
  <c r="A291" i="4"/>
  <c r="A292" i="4"/>
  <c r="A293" i="4"/>
  <c r="A294" i="4"/>
  <c r="A295" i="4"/>
  <c r="A296" i="4"/>
  <c r="A297" i="4"/>
  <c r="A298" i="4"/>
  <c r="A299" i="4"/>
  <c r="A300" i="4"/>
  <c r="A301" i="4"/>
  <c r="A302" i="4"/>
  <c r="B302" i="4" s="1"/>
  <c r="A303" i="4"/>
  <c r="A304" i="4"/>
  <c r="A305" i="4"/>
  <c r="A306" i="4"/>
  <c r="A307" i="4"/>
  <c r="A308" i="4"/>
  <c r="A309" i="4"/>
  <c r="A310" i="4"/>
  <c r="A311" i="4"/>
  <c r="A312" i="4"/>
  <c r="A313" i="4"/>
  <c r="A314" i="4"/>
  <c r="B314" i="4" s="1"/>
  <c r="A315" i="4"/>
  <c r="A316" i="4"/>
  <c r="A317" i="4"/>
  <c r="A318" i="4"/>
  <c r="A319" i="4"/>
  <c r="A320" i="4"/>
  <c r="A321" i="4"/>
  <c r="A322" i="4"/>
  <c r="A323" i="4"/>
  <c r="A324" i="4"/>
  <c r="A325" i="4"/>
  <c r="A326" i="4"/>
  <c r="B326" i="4" s="1"/>
  <c r="A327" i="4"/>
  <c r="A328" i="4"/>
  <c r="A329" i="4"/>
  <c r="A330" i="4"/>
  <c r="A331" i="4"/>
  <c r="A332" i="4"/>
  <c r="A333" i="4"/>
  <c r="A334" i="4"/>
  <c r="A335" i="4"/>
  <c r="A336" i="4"/>
  <c r="A337" i="4"/>
  <c r="A338" i="4"/>
  <c r="B338" i="4" s="1"/>
  <c r="A339" i="4"/>
  <c r="A340" i="4"/>
  <c r="A341" i="4"/>
  <c r="A342" i="4"/>
  <c r="A343" i="4"/>
  <c r="A344" i="4"/>
  <c r="A345" i="4"/>
  <c r="A346" i="4"/>
  <c r="A347" i="4"/>
  <c r="A348" i="4"/>
  <c r="A349" i="4"/>
  <c r="A350" i="4"/>
  <c r="B350" i="4" s="1"/>
  <c r="A351" i="4"/>
  <c r="A352" i="4"/>
  <c r="A353" i="4"/>
  <c r="A354" i="4"/>
  <c r="A355" i="4"/>
  <c r="A356" i="4"/>
  <c r="A357" i="4"/>
  <c r="A358" i="4"/>
  <c r="A359" i="4"/>
  <c r="A360" i="4"/>
  <c r="A361" i="4"/>
  <c r="A362" i="4"/>
  <c r="B362" i="4" s="1"/>
  <c r="A363" i="4"/>
  <c r="A364" i="4"/>
  <c r="A365" i="4"/>
  <c r="A366" i="4"/>
  <c r="A367" i="4"/>
  <c r="A368" i="4"/>
  <c r="A369" i="4"/>
  <c r="A370" i="4"/>
  <c r="A371" i="4"/>
  <c r="A372" i="4"/>
  <c r="A373" i="4"/>
  <c r="A374" i="4"/>
  <c r="B374" i="4" s="1"/>
  <c r="A375" i="4"/>
  <c r="A376" i="4"/>
  <c r="A377" i="4"/>
  <c r="A378" i="4"/>
  <c r="A379" i="4"/>
  <c r="A380" i="4"/>
  <c r="A381" i="4"/>
  <c r="A382" i="4"/>
  <c r="A383" i="4"/>
  <c r="A384" i="4"/>
  <c r="A385" i="4"/>
  <c r="A386" i="4"/>
  <c r="B386" i="4" s="1"/>
  <c r="A387" i="4"/>
  <c r="A388" i="4"/>
  <c r="A389" i="4"/>
  <c r="A390" i="4"/>
  <c r="A391" i="4"/>
  <c r="A392" i="4"/>
  <c r="A393" i="4"/>
  <c r="A394" i="4"/>
  <c r="A395" i="4"/>
  <c r="A396" i="4"/>
  <c r="A397" i="4"/>
  <c r="A398" i="4"/>
  <c r="B398" i="4" s="1"/>
  <c r="A399" i="4"/>
  <c r="A400" i="4"/>
  <c r="A401" i="4"/>
  <c r="A402" i="4"/>
  <c r="A403" i="4"/>
  <c r="A404" i="4"/>
  <c r="A405" i="4"/>
  <c r="A406" i="4"/>
  <c r="A407" i="4"/>
  <c r="A408" i="4"/>
  <c r="A409" i="4"/>
  <c r="A410" i="4"/>
  <c r="B410" i="4" s="1"/>
  <c r="A411" i="4"/>
  <c r="A412" i="4"/>
  <c r="A413" i="4"/>
  <c r="A414" i="4"/>
  <c r="A415" i="4"/>
  <c r="A416" i="4"/>
  <c r="A417" i="4"/>
  <c r="A418" i="4"/>
  <c r="A419" i="4"/>
  <c r="A420" i="4"/>
  <c r="A421" i="4"/>
  <c r="A422" i="4"/>
  <c r="B422" i="4" s="1"/>
  <c r="A423" i="4"/>
  <c r="A424" i="4"/>
  <c r="A425" i="4"/>
  <c r="A426" i="4"/>
  <c r="A427" i="4"/>
  <c r="A428" i="4"/>
  <c r="A429" i="4"/>
  <c r="A430" i="4"/>
  <c r="A431" i="4"/>
  <c r="A432" i="4"/>
  <c r="A433" i="4"/>
  <c r="A434" i="4"/>
  <c r="B434" i="4" s="1"/>
  <c r="A435" i="4"/>
  <c r="A436" i="4"/>
  <c r="A437" i="4"/>
  <c r="A438" i="4"/>
  <c r="A439" i="4"/>
  <c r="A440" i="4"/>
  <c r="A441" i="4"/>
  <c r="A442" i="4"/>
  <c r="A443" i="4"/>
  <c r="A444" i="4"/>
  <c r="A445" i="4"/>
  <c r="A446" i="4"/>
  <c r="B446" i="4" s="1"/>
  <c r="A447" i="4"/>
  <c r="A448" i="4"/>
  <c r="A449" i="4"/>
  <c r="A450" i="4"/>
  <c r="A451" i="4"/>
  <c r="A452" i="4"/>
  <c r="A453" i="4"/>
  <c r="A454" i="4"/>
  <c r="A455" i="4"/>
  <c r="A456" i="4"/>
  <c r="A457" i="4"/>
  <c r="A458" i="4"/>
  <c r="B458" i="4" s="1"/>
  <c r="A459" i="4"/>
  <c r="A460" i="4"/>
  <c r="A461" i="4"/>
  <c r="A462" i="4"/>
  <c r="A463" i="4"/>
  <c r="A464" i="4"/>
  <c r="A465" i="4"/>
  <c r="A466" i="4"/>
  <c r="A467" i="4"/>
  <c r="A468" i="4"/>
  <c r="A469" i="4"/>
  <c r="A470" i="4"/>
  <c r="B470" i="4" s="1"/>
  <c r="A471" i="4"/>
  <c r="A472" i="4"/>
  <c r="A473" i="4"/>
  <c r="A474" i="4"/>
  <c r="A475" i="4"/>
  <c r="A476" i="4"/>
  <c r="A477" i="4"/>
  <c r="A478" i="4"/>
  <c r="A479" i="4"/>
  <c r="A480" i="4"/>
  <c r="A481" i="4"/>
  <c r="A482" i="4"/>
  <c r="B482" i="4" s="1"/>
  <c r="A483" i="4"/>
  <c r="A484" i="4"/>
  <c r="A485" i="4"/>
  <c r="A486" i="4"/>
  <c r="A487" i="4"/>
  <c r="A488" i="4"/>
  <c r="A489" i="4"/>
  <c r="A490" i="4"/>
  <c r="A491" i="4"/>
  <c r="A492" i="4"/>
  <c r="A493" i="4"/>
  <c r="A494" i="4"/>
  <c r="B494" i="4" s="1"/>
  <c r="A495" i="4"/>
  <c r="A496" i="4"/>
  <c r="A497" i="4"/>
  <c r="A498" i="4"/>
  <c r="A499" i="4"/>
  <c r="A500" i="4"/>
  <c r="A501" i="4"/>
  <c r="A502" i="4"/>
  <c r="A503" i="4"/>
  <c r="A504" i="4"/>
  <c r="A505" i="4"/>
  <c r="A506" i="4"/>
  <c r="B506" i="4" s="1"/>
  <c r="A507" i="4"/>
  <c r="A508" i="4"/>
  <c r="A509" i="4"/>
  <c r="A510" i="4"/>
  <c r="A511" i="4"/>
  <c r="A512" i="4"/>
  <c r="A513" i="4"/>
  <c r="A514" i="4"/>
  <c r="A515" i="4"/>
  <c r="A516" i="4"/>
  <c r="A517" i="4"/>
  <c r="A518" i="4"/>
  <c r="B518" i="4" s="1"/>
  <c r="A519" i="4"/>
  <c r="A520" i="4"/>
  <c r="A521" i="4"/>
  <c r="A522" i="4"/>
  <c r="A523" i="4"/>
  <c r="A524" i="4"/>
  <c r="A525" i="4"/>
  <c r="A526" i="4"/>
  <c r="A527" i="4"/>
  <c r="A528" i="4"/>
  <c r="A529" i="4"/>
  <c r="A530" i="4"/>
  <c r="B530" i="4" s="1"/>
  <c r="A531" i="4"/>
  <c r="A532" i="4"/>
  <c r="A533" i="4"/>
  <c r="A534" i="4"/>
  <c r="A535" i="4"/>
  <c r="A536" i="4"/>
  <c r="A537" i="4"/>
  <c r="A538" i="4"/>
  <c r="A539" i="4"/>
  <c r="A540" i="4"/>
  <c r="A541" i="4"/>
  <c r="A542" i="4"/>
  <c r="B542" i="4" s="1"/>
  <c r="A543" i="4"/>
  <c r="A544" i="4"/>
  <c r="A545" i="4"/>
  <c r="A546" i="4"/>
  <c r="A547" i="4"/>
  <c r="A548" i="4"/>
  <c r="A549" i="4"/>
  <c r="A550" i="4"/>
  <c r="A551" i="4"/>
  <c r="A552" i="4"/>
  <c r="A553" i="4"/>
  <c r="A554" i="4"/>
  <c r="B554" i="4" s="1"/>
  <c r="A555" i="4"/>
  <c r="A556" i="4"/>
  <c r="A557" i="4"/>
  <c r="A558" i="4"/>
  <c r="A559" i="4"/>
  <c r="A560" i="4"/>
  <c r="A561" i="4"/>
  <c r="A562" i="4"/>
  <c r="A563" i="4"/>
  <c r="A564" i="4"/>
  <c r="A565" i="4"/>
  <c r="A566" i="4"/>
  <c r="B566" i="4" s="1"/>
  <c r="A567" i="4"/>
  <c r="A568" i="4"/>
  <c r="A569" i="4"/>
  <c r="A570" i="4"/>
  <c r="A571" i="4"/>
  <c r="A572" i="4"/>
  <c r="A573" i="4"/>
  <c r="A574" i="4"/>
  <c r="A575" i="4"/>
  <c r="A576" i="4"/>
  <c r="A577" i="4"/>
  <c r="A578" i="4"/>
  <c r="B578" i="4" s="1"/>
  <c r="A579" i="4"/>
  <c r="A580" i="4"/>
  <c r="A581" i="4"/>
  <c r="A582" i="4"/>
  <c r="A583" i="4"/>
  <c r="A584" i="4"/>
  <c r="A585" i="4"/>
  <c r="A586" i="4"/>
  <c r="A587" i="4"/>
  <c r="A588" i="4"/>
  <c r="A589" i="4"/>
  <c r="A590" i="4"/>
  <c r="B590" i="4" s="1"/>
  <c r="A591" i="4"/>
  <c r="A592" i="4"/>
  <c r="A593" i="4"/>
  <c r="A594" i="4"/>
  <c r="A595" i="4"/>
  <c r="A596" i="4"/>
  <c r="A597" i="4"/>
  <c r="A598" i="4"/>
  <c r="A599" i="4"/>
  <c r="A600" i="4"/>
  <c r="A601" i="4"/>
  <c r="A602" i="4"/>
  <c r="B602" i="4" s="1"/>
  <c r="A603" i="4"/>
  <c r="A604" i="4"/>
  <c r="A605" i="4"/>
  <c r="A606" i="4"/>
  <c r="A607" i="4"/>
  <c r="A608" i="4"/>
  <c r="A609" i="4"/>
  <c r="A610" i="4"/>
  <c r="A611" i="4"/>
  <c r="A612" i="4"/>
  <c r="A613" i="4"/>
  <c r="A614" i="4"/>
  <c r="B614" i="4" s="1"/>
  <c r="A615" i="4"/>
  <c r="A616" i="4"/>
  <c r="A617" i="4"/>
  <c r="A618" i="4"/>
  <c r="A619" i="4"/>
  <c r="A620" i="4"/>
  <c r="A621" i="4"/>
  <c r="A622" i="4"/>
  <c r="A623" i="4"/>
  <c r="A624" i="4"/>
  <c r="A625" i="4"/>
  <c r="A626" i="4"/>
  <c r="B626" i="4" s="1"/>
  <c r="A627" i="4"/>
  <c r="A628" i="4"/>
  <c r="A629" i="4"/>
  <c r="A630" i="4"/>
  <c r="A631" i="4"/>
  <c r="A632" i="4"/>
  <c r="A633" i="4"/>
  <c r="A634" i="4"/>
  <c r="A635" i="4"/>
  <c r="A636" i="4"/>
  <c r="A637" i="4"/>
  <c r="A638" i="4"/>
  <c r="B638" i="4" s="1"/>
  <c r="A639" i="4"/>
  <c r="A640" i="4"/>
  <c r="A641" i="4"/>
  <c r="A642" i="4"/>
  <c r="A643" i="4"/>
  <c r="A644" i="4"/>
  <c r="A645" i="4"/>
  <c r="A646" i="4"/>
  <c r="A647" i="4"/>
  <c r="A648" i="4"/>
  <c r="A649" i="4"/>
  <c r="A650" i="4"/>
  <c r="B650" i="4" s="1"/>
  <c r="A651" i="4"/>
  <c r="A652" i="4"/>
  <c r="A653" i="4"/>
  <c r="A654" i="4"/>
  <c r="A655" i="4"/>
  <c r="A656" i="4"/>
  <c r="A657" i="4"/>
  <c r="A658" i="4"/>
  <c r="A659" i="4"/>
  <c r="A660" i="4"/>
  <c r="A661" i="4"/>
  <c r="A662" i="4"/>
  <c r="B662" i="4" s="1"/>
  <c r="A663" i="4"/>
  <c r="A664" i="4"/>
  <c r="A665" i="4"/>
  <c r="A666" i="4"/>
  <c r="A667" i="4"/>
  <c r="A668" i="4"/>
  <c r="A669" i="4"/>
  <c r="A670" i="4"/>
  <c r="A671" i="4"/>
  <c r="A672" i="4"/>
  <c r="A673" i="4"/>
  <c r="A674" i="4"/>
  <c r="B674" i="4" s="1"/>
  <c r="A675" i="4"/>
  <c r="A676" i="4"/>
  <c r="A677" i="4"/>
  <c r="A678" i="4"/>
  <c r="A679" i="4"/>
  <c r="A680" i="4"/>
  <c r="A681" i="4"/>
  <c r="A682" i="4"/>
  <c r="A683" i="4"/>
  <c r="A684" i="4"/>
  <c r="A685" i="4"/>
  <c r="A686" i="4"/>
  <c r="B686" i="4" s="1"/>
  <c r="A687" i="4"/>
  <c r="A688" i="4"/>
  <c r="A689" i="4"/>
  <c r="A690" i="4"/>
  <c r="A691" i="4"/>
  <c r="A692" i="4"/>
  <c r="A693" i="4"/>
  <c r="A694" i="4"/>
  <c r="A695" i="4"/>
  <c r="A696" i="4"/>
  <c r="A697" i="4"/>
  <c r="A698" i="4"/>
  <c r="B698" i="4" s="1"/>
  <c r="A699" i="4"/>
  <c r="A700" i="4"/>
  <c r="A701" i="4"/>
  <c r="A702" i="4"/>
  <c r="A703" i="4"/>
  <c r="A704" i="4"/>
  <c r="A705" i="4"/>
  <c r="A706" i="4"/>
  <c r="A707" i="4"/>
  <c r="A708" i="4"/>
  <c r="A709" i="4"/>
  <c r="A710" i="4"/>
  <c r="B710" i="4" s="1"/>
  <c r="A711" i="4"/>
  <c r="A712" i="4"/>
  <c r="A713" i="4"/>
  <c r="A714" i="4"/>
  <c r="A715" i="4"/>
  <c r="A716" i="4"/>
  <c r="A717" i="4"/>
  <c r="A718" i="4"/>
  <c r="A719" i="4"/>
  <c r="A720" i="4"/>
  <c r="A721" i="4"/>
  <c r="A722" i="4"/>
  <c r="B722" i="4" s="1"/>
  <c r="A723" i="4"/>
  <c r="A724" i="4"/>
  <c r="A725" i="4"/>
  <c r="A726" i="4"/>
  <c r="A727" i="4"/>
  <c r="A728" i="4"/>
  <c r="A729" i="4"/>
  <c r="A730" i="4"/>
  <c r="A731" i="4"/>
  <c r="A732" i="4"/>
  <c r="A733" i="4"/>
  <c r="A734" i="4"/>
  <c r="B734" i="4" s="1"/>
  <c r="A735" i="4"/>
  <c r="A736" i="4"/>
  <c r="A737" i="4"/>
  <c r="A738" i="4"/>
  <c r="A739" i="4"/>
  <c r="A740" i="4"/>
  <c r="A741" i="4"/>
  <c r="A742" i="4"/>
  <c r="A743" i="4"/>
  <c r="A744" i="4"/>
  <c r="A745" i="4"/>
  <c r="A746" i="4"/>
  <c r="B746" i="4" s="1"/>
  <c r="A747" i="4"/>
  <c r="A748" i="4"/>
  <c r="A749" i="4"/>
  <c r="A750" i="4"/>
  <c r="A751" i="4"/>
  <c r="A752" i="4"/>
  <c r="A753" i="4"/>
  <c r="A754" i="4"/>
  <c r="A755" i="4"/>
  <c r="A756" i="4"/>
  <c r="A757" i="4"/>
  <c r="A758" i="4"/>
  <c r="B758" i="4" s="1"/>
  <c r="A759" i="4"/>
  <c r="A760" i="4"/>
  <c r="A761" i="4"/>
  <c r="A762" i="4"/>
  <c r="A763" i="4"/>
  <c r="A764" i="4"/>
  <c r="A765" i="4"/>
  <c r="A766" i="4"/>
  <c r="A767" i="4"/>
  <c r="A768" i="4"/>
  <c r="A769" i="4"/>
  <c r="A770" i="4"/>
  <c r="B770" i="4" s="1"/>
  <c r="A771" i="4"/>
  <c r="A772" i="4"/>
  <c r="A773" i="4"/>
  <c r="A774" i="4"/>
  <c r="A775" i="4"/>
  <c r="A776" i="4"/>
  <c r="A777" i="4"/>
  <c r="A778" i="4"/>
  <c r="A779" i="4"/>
  <c r="A780" i="4"/>
  <c r="A781" i="4"/>
  <c r="A782" i="4"/>
  <c r="B782" i="4" s="1"/>
  <c r="A783" i="4"/>
  <c r="A784" i="4"/>
  <c r="A785" i="4"/>
  <c r="A786" i="4"/>
  <c r="A787" i="4"/>
  <c r="A788" i="4"/>
  <c r="A789" i="4"/>
  <c r="A790" i="4"/>
  <c r="A791" i="4"/>
  <c r="A792" i="4"/>
  <c r="A793" i="4"/>
  <c r="A794" i="4"/>
  <c r="B794" i="4" s="1"/>
  <c r="A795" i="4"/>
  <c r="A796" i="4"/>
  <c r="A797" i="4"/>
  <c r="A798" i="4"/>
  <c r="A799" i="4"/>
  <c r="A800" i="4"/>
  <c r="A801" i="4"/>
  <c r="A802" i="4"/>
  <c r="A803" i="4"/>
  <c r="A804" i="4"/>
  <c r="A805" i="4"/>
  <c r="A806" i="4"/>
  <c r="B806" i="4" s="1"/>
  <c r="A807" i="4"/>
  <c r="A808" i="4"/>
  <c r="A809" i="4"/>
  <c r="A810" i="4"/>
  <c r="A811" i="4"/>
  <c r="A812" i="4"/>
  <c r="A813" i="4"/>
  <c r="A814" i="4"/>
  <c r="A815" i="4"/>
  <c r="A816" i="4"/>
  <c r="A817" i="4"/>
  <c r="A818" i="4"/>
  <c r="B818" i="4" s="1"/>
  <c r="A819" i="4"/>
  <c r="A820" i="4"/>
  <c r="A821" i="4"/>
  <c r="A822" i="4"/>
  <c r="A823" i="4"/>
  <c r="A824" i="4"/>
  <c r="A825" i="4"/>
  <c r="A826" i="4"/>
  <c r="A827" i="4"/>
  <c r="A828" i="4"/>
  <c r="A829" i="4"/>
  <c r="A830" i="4"/>
  <c r="B830" i="4" s="1"/>
  <c r="A831" i="4"/>
  <c r="A832" i="4"/>
  <c r="A833" i="4"/>
  <c r="A834" i="4"/>
  <c r="A835" i="4"/>
  <c r="A836" i="4"/>
  <c r="A837" i="4"/>
  <c r="A838" i="4"/>
  <c r="A839" i="4"/>
  <c r="A840" i="4"/>
  <c r="A841" i="4"/>
  <c r="A842" i="4"/>
  <c r="B842" i="4" s="1"/>
  <c r="A843" i="4"/>
  <c r="A844" i="4"/>
  <c r="A845" i="4"/>
  <c r="A846" i="4"/>
  <c r="A847" i="4"/>
  <c r="A848" i="4"/>
  <c r="A849" i="4"/>
  <c r="A850" i="4"/>
  <c r="A851" i="4"/>
  <c r="A852" i="4"/>
  <c r="A853" i="4"/>
  <c r="A854" i="4"/>
  <c r="B854" i="4" s="1"/>
  <c r="A855" i="4"/>
  <c r="A856" i="4"/>
  <c r="A857" i="4"/>
  <c r="A858" i="4"/>
  <c r="A859" i="4"/>
  <c r="A860" i="4"/>
  <c r="A861" i="4"/>
  <c r="A862" i="4"/>
  <c r="A863" i="4"/>
  <c r="A864" i="4"/>
  <c r="A865" i="4"/>
  <c r="A866" i="4"/>
  <c r="B866" i="4" s="1"/>
  <c r="A867" i="4"/>
  <c r="A868" i="4"/>
  <c r="A869" i="4"/>
  <c r="A870" i="4"/>
  <c r="A871" i="4"/>
  <c r="A872" i="4"/>
  <c r="A873" i="4"/>
  <c r="A874" i="4"/>
  <c r="A875" i="4"/>
  <c r="A876" i="4"/>
  <c r="A877" i="4"/>
  <c r="A878" i="4"/>
  <c r="B878" i="4" s="1"/>
  <c r="A879" i="4"/>
  <c r="A880" i="4"/>
  <c r="A881" i="4"/>
  <c r="A882" i="4"/>
  <c r="A883" i="4"/>
  <c r="A884" i="4"/>
  <c r="A885" i="4"/>
  <c r="A886" i="4"/>
  <c r="A887" i="4"/>
  <c r="A888" i="4"/>
  <c r="A889" i="4"/>
  <c r="A890" i="4"/>
  <c r="B890" i="4" s="1"/>
  <c r="A891" i="4"/>
  <c r="A892" i="4"/>
  <c r="A893" i="4"/>
  <c r="A894" i="4"/>
  <c r="A895" i="4"/>
  <c r="A896" i="4"/>
  <c r="A897" i="4"/>
  <c r="A898" i="4"/>
  <c r="A899" i="4"/>
  <c r="A900" i="4"/>
  <c r="A901" i="4"/>
  <c r="A902" i="4"/>
  <c r="B902" i="4" s="1"/>
  <c r="A903" i="4"/>
  <c r="A904" i="4"/>
  <c r="A905" i="4"/>
  <c r="A906" i="4"/>
  <c r="A907" i="4"/>
  <c r="A908" i="4"/>
  <c r="A909" i="4"/>
  <c r="A910" i="4"/>
  <c r="A911" i="4"/>
  <c r="A912" i="4"/>
  <c r="A913" i="4"/>
  <c r="A914" i="4"/>
  <c r="B914" i="4" s="1"/>
  <c r="A915" i="4"/>
  <c r="A916" i="4"/>
  <c r="A917" i="4"/>
  <c r="A918" i="4"/>
  <c r="A919" i="4"/>
  <c r="A920" i="4"/>
  <c r="A921" i="4"/>
  <c r="A922" i="4"/>
  <c r="A923" i="4"/>
  <c r="A924" i="4"/>
  <c r="A925" i="4"/>
  <c r="A926" i="4"/>
  <c r="B926" i="4" s="1"/>
  <c r="A927" i="4"/>
  <c r="A928" i="4"/>
  <c r="A929" i="4"/>
  <c r="A930" i="4"/>
  <c r="A931" i="4"/>
  <c r="A932" i="4"/>
  <c r="A933" i="4"/>
  <c r="A934" i="4"/>
  <c r="A935" i="4"/>
  <c r="A936" i="4"/>
  <c r="A937" i="4"/>
  <c r="A938" i="4"/>
  <c r="B938" i="4" s="1"/>
  <c r="A939" i="4"/>
  <c r="A940" i="4"/>
  <c r="A941" i="4"/>
  <c r="A942" i="4"/>
  <c r="A943" i="4"/>
  <c r="A944" i="4"/>
  <c r="A945" i="4"/>
  <c r="A946" i="4"/>
  <c r="A947" i="4"/>
  <c r="A948" i="4"/>
  <c r="A949" i="4"/>
  <c r="A950" i="4"/>
  <c r="B950" i="4" s="1"/>
  <c r="A951" i="4"/>
  <c r="A952" i="4"/>
  <c r="A953" i="4"/>
  <c r="A954" i="4"/>
  <c r="A955" i="4"/>
  <c r="A956" i="4"/>
  <c r="A957" i="4"/>
  <c r="A958" i="4"/>
  <c r="A959" i="4"/>
  <c r="A960" i="4"/>
  <c r="A961" i="4"/>
  <c r="A962" i="4"/>
  <c r="B962" i="4" s="1"/>
  <c r="A963" i="4"/>
  <c r="A964" i="4"/>
  <c r="A965" i="4"/>
  <c r="A966" i="4"/>
  <c r="A967" i="4"/>
  <c r="A968" i="4"/>
  <c r="A969" i="4"/>
  <c r="A970" i="4"/>
  <c r="A971" i="4"/>
  <c r="A972" i="4"/>
  <c r="A973" i="4"/>
  <c r="A974" i="4"/>
  <c r="B974" i="4" s="1"/>
  <c r="A975" i="4"/>
  <c r="A976" i="4"/>
  <c r="A977" i="4"/>
  <c r="A978" i="4"/>
  <c r="A979" i="4"/>
  <c r="A980" i="4"/>
  <c r="A981" i="4"/>
  <c r="A982" i="4"/>
  <c r="A983" i="4"/>
  <c r="A984" i="4"/>
  <c r="A985" i="4"/>
  <c r="A986" i="4"/>
  <c r="B986" i="4" s="1"/>
  <c r="A987" i="4"/>
  <c r="A988" i="4"/>
  <c r="A989" i="4"/>
  <c r="A990" i="4"/>
  <c r="A991" i="4"/>
  <c r="A992" i="4"/>
  <c r="A993" i="4"/>
  <c r="A994" i="4"/>
  <c r="A995" i="4"/>
  <c r="A996" i="4"/>
  <c r="A997" i="4"/>
  <c r="A998" i="4"/>
  <c r="B998" i="4" s="1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B1010" i="4" s="1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B1022" i="4" s="1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B1034" i="4" s="1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B1046" i="4" s="1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B1058" i="4" s="1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B1070" i="4" s="1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B1082" i="4" s="1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B1094" i="4" s="1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B1106" i="4" s="1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B1118" i="4" s="1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B1130" i="4" s="1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B1142" i="4" s="1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B1154" i="4" s="1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B1166" i="4" s="1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B1178" i="4" s="1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B1190" i="4" s="1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B1202" i="4" s="1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B1214" i="4" s="1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B1226" i="4" s="1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B1238" i="4" s="1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B1250" i="4" s="1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B1262" i="4" s="1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B1274" i="4" s="1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B1286" i="4" s="1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B1298" i="4" s="1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B1310" i="4" s="1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B1322" i="4" s="1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B1334" i="4" s="1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B1346" i="4" s="1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B1358" i="4" s="1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B1370" i="4" s="1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B1382" i="4" s="1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B1394" i="4" s="1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B1406" i="4" s="1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B1418" i="4" s="1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B1430" i="4" s="1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B1442" i="4" s="1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B1454" i="4" s="1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B1466" i="4" s="1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B1478" i="4" s="1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B1490" i="4" s="1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B1502" i="4" s="1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B1514" i="4" s="1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B1526" i="4" s="1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B1538" i="4" s="1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B1550" i="4" s="1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B1562" i="4" s="1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B1574" i="4" s="1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B1586" i="4" s="1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B1598" i="4" s="1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B1610" i="4" s="1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B1622" i="4" s="1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B1634" i="4" s="1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B1646" i="4" s="1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B1658" i="4" s="1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B1670" i="4" s="1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B1682" i="4" s="1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B1694" i="4" s="1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B1706" i="4" s="1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B1718" i="4" s="1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B1730" i="4" s="1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B1742" i="4" s="1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B1754" i="4" s="1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B1766" i="4" s="1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B1778" i="4" s="1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B1790" i="4" s="1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B1802" i="4" s="1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B1814" i="4" s="1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B1826" i="4" s="1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B1838" i="4" s="1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B1850" i="4" s="1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B1862" i="4" s="1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B1874" i="4" s="1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B1886" i="4" s="1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B1898" i="4" s="1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B1910" i="4" s="1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B1922" i="4" s="1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B1934" i="4" s="1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B1946" i="4" s="1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B1958" i="4" s="1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B1970" i="4" s="1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B1982" i="4" s="1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B1994" i="4" s="1"/>
  <c r="A1995" i="4"/>
  <c r="A1996" i="4"/>
  <c r="A1997" i="4"/>
  <c r="A1998" i="4"/>
  <c r="A1999" i="4"/>
  <c r="A2000" i="4"/>
  <c r="A2001" i="4"/>
  <c r="A2" i="4"/>
  <c r="B2" i="4" s="1"/>
  <c r="B3" i="4"/>
  <c r="B4" i="4"/>
  <c r="B5" i="4"/>
  <c r="B6" i="4"/>
  <c r="B7" i="4"/>
  <c r="B8" i="4"/>
  <c r="B9" i="4"/>
  <c r="B10" i="4"/>
  <c r="B11" i="4"/>
  <c r="B12" i="4"/>
  <c r="B13" i="4"/>
  <c r="B15" i="4"/>
  <c r="B16" i="4"/>
  <c r="B17" i="4"/>
  <c r="B18" i="4"/>
  <c r="B19" i="4"/>
  <c r="B20" i="4"/>
  <c r="B21" i="4"/>
  <c r="B22" i="4"/>
  <c r="B23" i="4"/>
  <c r="B24" i="4"/>
  <c r="B25" i="4"/>
  <c r="B27" i="4"/>
  <c r="B28" i="4"/>
  <c r="B29" i="4"/>
  <c r="B30" i="4"/>
  <c r="B31" i="4"/>
  <c r="B32" i="4"/>
  <c r="B33" i="4"/>
  <c r="B34" i="4"/>
  <c r="B35" i="4"/>
  <c r="B36" i="4"/>
  <c r="B37" i="4"/>
  <c r="B39" i="4"/>
  <c r="B40" i="4"/>
  <c r="B41" i="4"/>
  <c r="B42" i="4"/>
  <c r="B43" i="4"/>
  <c r="B44" i="4"/>
  <c r="B45" i="4"/>
  <c r="B46" i="4"/>
  <c r="B47" i="4"/>
  <c r="B48" i="4"/>
  <c r="B49" i="4"/>
  <c r="B51" i="4"/>
  <c r="B52" i="4"/>
  <c r="B53" i="4"/>
  <c r="B54" i="4"/>
  <c r="B55" i="4"/>
  <c r="B56" i="4"/>
  <c r="B57" i="4"/>
  <c r="B58" i="4"/>
  <c r="B59" i="4"/>
  <c r="B60" i="4"/>
  <c r="B61" i="4"/>
  <c r="B63" i="4"/>
  <c r="B64" i="4"/>
  <c r="B65" i="4"/>
  <c r="B66" i="4"/>
  <c r="B67" i="4"/>
  <c r="B68" i="4"/>
  <c r="B69" i="4"/>
  <c r="B70" i="4"/>
  <c r="B71" i="4"/>
  <c r="B72" i="4"/>
  <c r="B73" i="4"/>
  <c r="B75" i="4"/>
  <c r="B76" i="4"/>
  <c r="B77" i="4"/>
  <c r="B78" i="4"/>
  <c r="B79" i="4"/>
  <c r="B80" i="4"/>
  <c r="B81" i="4"/>
  <c r="B82" i="4"/>
  <c r="B83" i="4"/>
  <c r="B84" i="4"/>
  <c r="B85" i="4"/>
  <c r="B87" i="4"/>
  <c r="B88" i="4"/>
  <c r="B89" i="4"/>
  <c r="B90" i="4"/>
  <c r="B91" i="4"/>
  <c r="B92" i="4"/>
  <c r="B93" i="4"/>
  <c r="B94" i="4"/>
  <c r="B95" i="4"/>
  <c r="B96" i="4"/>
  <c r="B97" i="4"/>
  <c r="B99" i="4"/>
  <c r="B100" i="4"/>
  <c r="B101" i="4"/>
  <c r="B102" i="4"/>
  <c r="B103" i="4"/>
  <c r="B104" i="4"/>
  <c r="B105" i="4"/>
  <c r="B106" i="4"/>
  <c r="B107" i="4"/>
  <c r="B108" i="4"/>
  <c r="B109" i="4"/>
  <c r="B111" i="4"/>
  <c r="B112" i="4"/>
  <c r="B113" i="4"/>
  <c r="B114" i="4"/>
  <c r="B115" i="4"/>
  <c r="B116" i="4"/>
  <c r="B117" i="4"/>
  <c r="B118" i="4"/>
  <c r="B119" i="4"/>
  <c r="B120" i="4"/>
  <c r="B121" i="4"/>
  <c r="B123" i="4"/>
  <c r="B124" i="4"/>
  <c r="B125" i="4"/>
  <c r="B126" i="4"/>
  <c r="B127" i="4"/>
  <c r="B128" i="4"/>
  <c r="B129" i="4"/>
  <c r="B130" i="4"/>
  <c r="B131" i="4"/>
  <c r="B132" i="4"/>
  <c r="B133" i="4"/>
  <c r="B135" i="4"/>
  <c r="B136" i="4"/>
  <c r="B137" i="4"/>
  <c r="B138" i="4"/>
  <c r="B139" i="4"/>
  <c r="B140" i="4"/>
  <c r="B141" i="4"/>
  <c r="B142" i="4"/>
  <c r="B143" i="4"/>
  <c r="B144" i="4"/>
  <c r="B145" i="4"/>
  <c r="B147" i="4"/>
  <c r="B148" i="4"/>
  <c r="B149" i="4"/>
  <c r="B150" i="4"/>
  <c r="B151" i="4"/>
  <c r="B152" i="4"/>
  <c r="B153" i="4"/>
  <c r="B154" i="4"/>
  <c r="B155" i="4"/>
  <c r="B156" i="4"/>
  <c r="B157" i="4"/>
  <c r="B159" i="4"/>
  <c r="B160" i="4"/>
  <c r="B161" i="4"/>
  <c r="B162" i="4"/>
  <c r="B163" i="4"/>
  <c r="B164" i="4"/>
  <c r="B165" i="4"/>
  <c r="B166" i="4"/>
  <c r="B167" i="4"/>
  <c r="B168" i="4"/>
  <c r="B169" i="4"/>
  <c r="B171" i="4"/>
  <c r="B172" i="4"/>
  <c r="B173" i="4"/>
  <c r="B174" i="4"/>
  <c r="B175" i="4"/>
  <c r="B176" i="4"/>
  <c r="B177" i="4"/>
  <c r="B178" i="4"/>
  <c r="B179" i="4"/>
  <c r="B180" i="4"/>
  <c r="B181" i="4"/>
  <c r="B183" i="4"/>
  <c r="B184" i="4"/>
  <c r="B185" i="4"/>
  <c r="B186" i="4"/>
  <c r="B187" i="4"/>
  <c r="B188" i="4"/>
  <c r="B1083" i="4"/>
  <c r="B1084" i="4"/>
  <c r="B1085" i="4"/>
  <c r="B1086" i="4"/>
  <c r="B1087" i="4"/>
  <c r="B1088" i="4"/>
  <c r="B1089" i="4"/>
  <c r="B1090" i="4"/>
  <c r="B1091" i="4"/>
  <c r="B1092" i="4"/>
  <c r="B1093" i="4"/>
  <c r="B1095" i="4"/>
  <c r="B1096" i="4"/>
  <c r="B1097" i="4"/>
  <c r="B1098" i="4"/>
  <c r="B1099" i="4"/>
  <c r="B1100" i="4"/>
  <c r="B1101" i="4"/>
  <c r="B1102" i="4"/>
  <c r="B1103" i="4"/>
  <c r="B1104" i="4"/>
  <c r="B1105" i="4"/>
  <c r="B1107" i="4"/>
  <c r="B1108" i="4"/>
  <c r="B1109" i="4"/>
  <c r="B1110" i="4"/>
  <c r="B1111" i="4"/>
  <c r="B1112" i="4"/>
  <c r="B1113" i="4"/>
  <c r="B1114" i="4"/>
  <c r="B1115" i="4"/>
  <c r="B1116" i="4"/>
  <c r="B1117" i="4"/>
  <c r="B1119" i="4"/>
  <c r="B1120" i="4"/>
  <c r="B1121" i="4"/>
  <c r="B1122" i="4"/>
  <c r="B1123" i="4"/>
  <c r="B1124" i="4"/>
  <c r="B1125" i="4"/>
  <c r="B1126" i="4"/>
  <c r="B1127" i="4"/>
  <c r="B1128" i="4"/>
  <c r="B1129" i="4"/>
  <c r="B1131" i="4"/>
  <c r="B1132" i="4"/>
  <c r="B1133" i="4"/>
  <c r="B1134" i="4"/>
  <c r="B1135" i="4"/>
  <c r="B1136" i="4"/>
  <c r="B1137" i="4"/>
  <c r="B1138" i="4"/>
  <c r="B1139" i="4"/>
  <c r="B1140" i="4"/>
  <c r="B1141" i="4"/>
  <c r="B1143" i="4"/>
  <c r="B1144" i="4"/>
  <c r="B1145" i="4"/>
  <c r="B1146" i="4"/>
  <c r="B1147" i="4"/>
  <c r="B1148" i="4"/>
  <c r="B1149" i="4"/>
  <c r="B1150" i="4"/>
  <c r="B1151" i="4"/>
  <c r="B1152" i="4"/>
  <c r="B1153" i="4"/>
  <c r="B1155" i="4"/>
  <c r="B1156" i="4"/>
  <c r="B1157" i="4"/>
  <c r="B1158" i="4"/>
  <c r="B1159" i="4"/>
  <c r="B1160" i="4"/>
  <c r="B1161" i="4"/>
  <c r="B1162" i="4"/>
  <c r="B1163" i="4"/>
  <c r="B1164" i="4"/>
  <c r="B1165" i="4"/>
  <c r="B1167" i="4"/>
  <c r="B1168" i="4"/>
  <c r="B1169" i="4"/>
  <c r="B1170" i="4"/>
  <c r="B1171" i="4"/>
  <c r="B1172" i="4"/>
  <c r="B1173" i="4"/>
  <c r="B1174" i="4"/>
  <c r="B1175" i="4"/>
  <c r="B1176" i="4"/>
  <c r="B1177" i="4"/>
  <c r="B1179" i="4"/>
  <c r="B1180" i="4"/>
  <c r="B1181" i="4"/>
  <c r="B1182" i="4"/>
  <c r="B1183" i="4"/>
  <c r="B1184" i="4"/>
  <c r="B1185" i="4"/>
  <c r="B1186" i="4"/>
  <c r="B1187" i="4"/>
  <c r="B1188" i="4"/>
  <c r="B1189" i="4"/>
  <c r="B1191" i="4"/>
  <c r="B1192" i="4"/>
  <c r="B1193" i="4"/>
  <c r="B1194" i="4"/>
  <c r="B1195" i="4"/>
  <c r="B1196" i="4"/>
  <c r="B1197" i="4"/>
  <c r="B1198" i="4"/>
  <c r="B1199" i="4"/>
  <c r="B1200" i="4"/>
  <c r="B1201" i="4"/>
  <c r="B1203" i="4"/>
  <c r="B1204" i="4"/>
  <c r="B1205" i="4"/>
  <c r="B1206" i="4"/>
  <c r="B1207" i="4"/>
  <c r="B1208" i="4"/>
  <c r="B1209" i="4"/>
  <c r="B1210" i="4"/>
  <c r="B1211" i="4"/>
  <c r="B1212" i="4"/>
  <c r="B1213" i="4"/>
  <c r="B1215" i="4"/>
  <c r="B1216" i="4"/>
  <c r="B1217" i="4"/>
  <c r="B1218" i="4"/>
  <c r="B1219" i="4"/>
  <c r="B1220" i="4"/>
  <c r="B1221" i="4"/>
  <c r="B1222" i="4"/>
  <c r="B1223" i="4"/>
  <c r="B1224" i="4"/>
  <c r="B1225" i="4"/>
  <c r="B1227" i="4"/>
  <c r="B1228" i="4"/>
  <c r="B1229" i="4"/>
  <c r="B1230" i="4"/>
  <c r="B1231" i="4"/>
  <c r="B1232" i="4"/>
  <c r="B1233" i="4"/>
  <c r="B1234" i="4"/>
  <c r="B1235" i="4"/>
  <c r="B1236" i="4"/>
  <c r="B1237" i="4"/>
  <c r="B1239" i="4"/>
  <c r="B1240" i="4"/>
  <c r="B1241" i="4"/>
  <c r="B1242" i="4"/>
  <c r="B1243" i="4"/>
  <c r="B1244" i="4"/>
  <c r="B1245" i="4"/>
  <c r="B1246" i="4"/>
  <c r="B1247" i="4"/>
  <c r="B1248" i="4"/>
  <c r="B1249" i="4"/>
  <c r="B1251" i="4"/>
  <c r="B1252" i="4"/>
  <c r="B1253" i="4"/>
  <c r="B1254" i="4"/>
  <c r="B1255" i="4"/>
  <c r="B1256" i="4"/>
  <c r="B1257" i="4"/>
  <c r="B1258" i="4"/>
  <c r="B1259" i="4"/>
  <c r="B1260" i="4"/>
  <c r="B1261" i="4"/>
  <c r="B1263" i="4"/>
  <c r="B1264" i="4"/>
  <c r="B1265" i="4"/>
  <c r="B1266" i="4"/>
  <c r="B1267" i="4"/>
  <c r="B1268" i="4"/>
  <c r="B1269" i="4"/>
  <c r="B1270" i="4"/>
  <c r="B1271" i="4"/>
  <c r="B1272" i="4"/>
  <c r="B1273" i="4"/>
  <c r="B1275" i="4"/>
  <c r="B1276" i="4"/>
  <c r="B1277" i="4"/>
  <c r="B1278" i="4"/>
  <c r="B1279" i="4"/>
  <c r="B1280" i="4"/>
  <c r="B1281" i="4"/>
  <c r="B1282" i="4"/>
  <c r="B1283" i="4"/>
  <c r="B1284" i="4"/>
  <c r="B1285" i="4"/>
  <c r="B1287" i="4"/>
  <c r="B1288" i="4"/>
  <c r="B1289" i="4"/>
  <c r="B1290" i="4"/>
  <c r="B1291" i="4"/>
  <c r="B1292" i="4"/>
  <c r="B1293" i="4"/>
  <c r="B1294" i="4"/>
  <c r="B1295" i="4"/>
  <c r="B1296" i="4"/>
  <c r="B1297" i="4"/>
  <c r="B1299" i="4"/>
  <c r="B1300" i="4"/>
  <c r="B1301" i="4"/>
  <c r="B1302" i="4"/>
  <c r="B1303" i="4"/>
  <c r="B1304" i="4"/>
  <c r="B1305" i="4"/>
  <c r="B1306" i="4"/>
  <c r="B1307" i="4"/>
  <c r="B1308" i="4"/>
  <c r="B1309" i="4"/>
  <c r="B1311" i="4"/>
  <c r="B1312" i="4"/>
  <c r="B1313" i="4"/>
  <c r="B1314" i="4"/>
  <c r="B1315" i="4"/>
  <c r="B1316" i="4"/>
  <c r="B1317" i="4"/>
  <c r="B1318" i="4"/>
  <c r="B1319" i="4"/>
  <c r="B1320" i="4"/>
  <c r="B1321" i="4"/>
  <c r="B1323" i="4"/>
  <c r="B1324" i="4"/>
  <c r="B1325" i="4"/>
  <c r="B1326" i="4"/>
  <c r="B1327" i="4"/>
  <c r="B1328" i="4"/>
  <c r="B1329" i="4"/>
  <c r="B1330" i="4"/>
  <c r="B1331" i="4"/>
  <c r="B1332" i="4"/>
  <c r="B1333" i="4"/>
  <c r="B1335" i="4"/>
  <c r="B1336" i="4"/>
  <c r="B1337" i="4"/>
  <c r="B1338" i="4"/>
  <c r="B1339" i="4"/>
  <c r="B1340" i="4"/>
  <c r="B1341" i="4"/>
  <c r="B1342" i="4"/>
  <c r="B1343" i="4"/>
  <c r="B1344" i="4"/>
  <c r="B1345" i="4"/>
  <c r="B1347" i="4"/>
  <c r="B1348" i="4"/>
  <c r="B1349" i="4"/>
  <c r="B1350" i="4"/>
  <c r="B1351" i="4"/>
  <c r="B1352" i="4"/>
  <c r="B1353" i="4"/>
  <c r="B1354" i="4"/>
  <c r="B1355" i="4"/>
  <c r="B1356" i="4"/>
  <c r="B1357" i="4"/>
  <c r="B1359" i="4"/>
  <c r="B1360" i="4"/>
  <c r="B1361" i="4"/>
  <c r="B1362" i="4"/>
  <c r="B1363" i="4"/>
  <c r="B1364" i="4"/>
  <c r="B1365" i="4"/>
  <c r="B1366" i="4"/>
  <c r="B1367" i="4"/>
  <c r="B1368" i="4"/>
  <c r="B1369" i="4"/>
  <c r="B1371" i="4"/>
  <c r="B1372" i="4"/>
  <c r="B1373" i="4"/>
  <c r="B1374" i="4"/>
  <c r="B1375" i="4"/>
  <c r="B1376" i="4"/>
  <c r="B1377" i="4"/>
  <c r="B1378" i="4"/>
  <c r="B1379" i="4"/>
  <c r="B1380" i="4"/>
  <c r="B1381" i="4"/>
  <c r="B1383" i="4"/>
  <c r="B1384" i="4"/>
  <c r="B1385" i="4"/>
  <c r="B1386" i="4"/>
  <c r="B1387" i="4"/>
  <c r="B1388" i="4"/>
  <c r="B1389" i="4"/>
  <c r="B1390" i="4"/>
  <c r="B1391" i="4"/>
  <c r="B1392" i="4"/>
  <c r="B1393" i="4"/>
  <c r="B1395" i="4"/>
  <c r="B1396" i="4"/>
  <c r="B1397" i="4"/>
  <c r="B1398" i="4"/>
  <c r="B1399" i="4"/>
  <c r="B1400" i="4"/>
  <c r="B1401" i="4"/>
  <c r="B1402" i="4"/>
  <c r="B1403" i="4"/>
  <c r="B1404" i="4"/>
  <c r="B1405" i="4"/>
  <c r="B1407" i="4"/>
  <c r="B1408" i="4"/>
  <c r="B1409" i="4"/>
  <c r="B1410" i="4"/>
  <c r="B1411" i="4"/>
  <c r="B1412" i="4"/>
  <c r="B1413" i="4"/>
  <c r="B1414" i="4"/>
  <c r="B1415" i="4"/>
  <c r="B1416" i="4"/>
  <c r="B1417" i="4"/>
  <c r="B1419" i="4"/>
  <c r="B1420" i="4"/>
  <c r="B1421" i="4"/>
  <c r="B1422" i="4"/>
  <c r="B1423" i="4"/>
  <c r="B1424" i="4"/>
  <c r="B1425" i="4"/>
  <c r="B1426" i="4"/>
  <c r="B1427" i="4"/>
  <c r="B1428" i="4"/>
  <c r="B1429" i="4"/>
  <c r="B1431" i="4"/>
  <c r="B1432" i="4"/>
  <c r="B1433" i="4"/>
  <c r="B1434" i="4"/>
  <c r="B1435" i="4"/>
  <c r="B1436" i="4"/>
  <c r="B1437" i="4"/>
  <c r="B1438" i="4"/>
  <c r="B1439" i="4"/>
  <c r="B1440" i="4"/>
  <c r="B1441" i="4"/>
  <c r="B1443" i="4"/>
  <c r="B1444" i="4"/>
  <c r="B1445" i="4"/>
  <c r="B1446" i="4"/>
  <c r="B1447" i="4"/>
  <c r="B1448" i="4"/>
  <c r="B1449" i="4"/>
  <c r="B1450" i="4"/>
  <c r="B1451" i="4"/>
  <c r="B1452" i="4"/>
  <c r="B1453" i="4"/>
  <c r="B1455" i="4"/>
  <c r="B1456" i="4"/>
  <c r="B1457" i="4"/>
  <c r="B1458" i="4"/>
  <c r="B1459" i="4"/>
  <c r="B1460" i="4"/>
  <c r="B1461" i="4"/>
  <c r="B1462" i="4"/>
  <c r="B1463" i="4"/>
  <c r="B1464" i="4"/>
  <c r="B1623" i="4"/>
  <c r="B1624" i="4"/>
  <c r="B1625" i="4"/>
  <c r="B1626" i="4"/>
  <c r="B1627" i="4"/>
  <c r="B1628" i="4"/>
  <c r="B1629" i="4"/>
  <c r="B1630" i="4"/>
  <c r="B1631" i="4"/>
  <c r="B1632" i="4"/>
  <c r="B1633" i="4"/>
  <c r="B1635" i="4"/>
  <c r="B1636" i="4"/>
  <c r="B1637" i="4"/>
  <c r="B1638" i="4"/>
  <c r="B1639" i="4"/>
  <c r="B1640" i="4"/>
  <c r="B1641" i="4"/>
  <c r="B1642" i="4"/>
  <c r="B1643" i="4"/>
  <c r="B1644" i="4"/>
  <c r="B1645" i="4"/>
  <c r="B1647" i="4"/>
  <c r="B1648" i="4"/>
  <c r="B1649" i="4"/>
  <c r="B1650" i="4"/>
  <c r="B1651" i="4"/>
  <c r="B1652" i="4"/>
  <c r="B1653" i="4"/>
  <c r="B1654" i="4"/>
  <c r="B1655" i="4"/>
  <c r="B1656" i="4"/>
  <c r="B1657" i="4"/>
  <c r="B1659" i="4"/>
  <c r="B1660" i="4"/>
  <c r="B1661" i="4"/>
  <c r="B1662" i="4"/>
  <c r="B1663" i="4"/>
  <c r="B1664" i="4"/>
  <c r="B1665" i="4"/>
  <c r="B1666" i="4"/>
  <c r="B1667" i="4"/>
  <c r="B1668" i="4"/>
  <c r="B1669" i="4"/>
  <c r="B1671" i="4"/>
  <c r="B1672" i="4"/>
  <c r="B1673" i="4"/>
  <c r="B1674" i="4"/>
  <c r="B1675" i="4"/>
  <c r="B1676" i="4"/>
  <c r="B1677" i="4"/>
  <c r="B1678" i="4"/>
  <c r="B1679" i="4"/>
  <c r="B1680" i="4"/>
  <c r="B1681" i="4"/>
  <c r="B1683" i="4"/>
  <c r="B1684" i="4"/>
  <c r="B1685" i="4"/>
  <c r="B1686" i="4"/>
  <c r="B1687" i="4"/>
  <c r="B1688" i="4"/>
  <c r="B1689" i="4"/>
  <c r="B1690" i="4"/>
  <c r="B1691" i="4"/>
  <c r="B1692" i="4"/>
  <c r="B1693" i="4"/>
  <c r="B1695" i="4"/>
  <c r="B1696" i="4"/>
  <c r="B1697" i="4"/>
  <c r="B1698" i="4"/>
  <c r="B1699" i="4"/>
  <c r="B1700" i="4"/>
  <c r="B1701" i="4"/>
  <c r="B1702" i="4"/>
  <c r="B1703" i="4"/>
  <c r="B1704" i="4"/>
  <c r="B1705" i="4"/>
  <c r="B1707" i="4"/>
  <c r="B1708" i="4"/>
  <c r="B1709" i="4"/>
  <c r="B1710" i="4"/>
  <c r="B1711" i="4"/>
  <c r="B1712" i="4"/>
  <c r="B1713" i="4"/>
  <c r="B1714" i="4"/>
  <c r="B1715" i="4"/>
  <c r="B1716" i="4"/>
  <c r="B1717" i="4"/>
  <c r="B1719" i="4"/>
  <c r="B1720" i="4"/>
  <c r="B1721" i="4"/>
  <c r="B1722" i="4"/>
  <c r="B1723" i="4"/>
  <c r="B1724" i="4"/>
  <c r="B1725" i="4"/>
  <c r="B1726" i="4"/>
  <c r="B1727" i="4"/>
  <c r="B1728" i="4"/>
  <c r="B1729" i="4"/>
  <c r="B1731" i="4"/>
  <c r="B1732" i="4"/>
  <c r="B1733" i="4"/>
  <c r="B1734" i="4"/>
  <c r="B1735" i="4"/>
  <c r="B1736" i="4"/>
  <c r="B1737" i="4"/>
  <c r="B1738" i="4"/>
  <c r="B1739" i="4"/>
  <c r="B1740" i="4"/>
  <c r="B1741" i="4"/>
  <c r="B1743" i="4"/>
  <c r="B1744" i="4"/>
  <c r="B1745" i="4"/>
  <c r="B1746" i="4"/>
  <c r="B1747" i="4"/>
  <c r="B1748" i="4"/>
  <c r="B1749" i="4"/>
  <c r="B1750" i="4"/>
  <c r="B1751" i="4"/>
  <c r="B1752" i="4"/>
  <c r="B1753" i="4"/>
  <c r="B1755" i="4"/>
  <c r="B1756" i="4"/>
  <c r="B1757" i="4"/>
  <c r="B1758" i="4"/>
  <c r="B1759" i="4"/>
  <c r="B1760" i="4"/>
  <c r="B1761" i="4"/>
  <c r="B1762" i="4"/>
  <c r="B1763" i="4"/>
  <c r="B1764" i="4"/>
  <c r="B1765" i="4"/>
  <c r="B1767" i="4"/>
  <c r="B1768" i="4"/>
  <c r="B1769" i="4"/>
  <c r="B1770" i="4"/>
  <c r="B1771" i="4"/>
  <c r="B1772" i="4"/>
  <c r="B1773" i="4"/>
  <c r="B1774" i="4"/>
  <c r="B1775" i="4"/>
  <c r="B1776" i="4"/>
  <c r="B1777" i="4"/>
  <c r="B1779" i="4"/>
  <c r="B1780" i="4"/>
  <c r="B1781" i="4"/>
  <c r="B1782" i="4"/>
  <c r="B1783" i="4"/>
  <c r="B1784" i="4"/>
  <c r="B1785" i="4"/>
  <c r="B1786" i="4"/>
  <c r="B1787" i="4"/>
  <c r="B1788" i="4"/>
  <c r="B1789" i="4"/>
  <c r="B1791" i="4"/>
  <c r="B1792" i="4"/>
  <c r="B1793" i="4"/>
  <c r="B1794" i="4"/>
  <c r="B1795" i="4"/>
  <c r="B1796" i="4"/>
  <c r="B1797" i="4"/>
  <c r="B1798" i="4"/>
  <c r="B1799" i="4"/>
  <c r="B1800" i="4"/>
  <c r="B1801" i="4"/>
  <c r="B1803" i="4"/>
  <c r="B1804" i="4"/>
  <c r="B1805" i="4"/>
  <c r="B1806" i="4"/>
  <c r="B1807" i="4"/>
  <c r="B1808" i="4"/>
  <c r="B1809" i="4"/>
  <c r="B1810" i="4"/>
  <c r="B1811" i="4"/>
  <c r="B1812" i="4"/>
  <c r="B1813" i="4"/>
  <c r="B1815" i="4"/>
  <c r="B1816" i="4"/>
  <c r="B1817" i="4"/>
  <c r="B1818" i="4"/>
  <c r="B1819" i="4"/>
  <c r="B1820" i="4"/>
  <c r="B1821" i="4"/>
  <c r="B1822" i="4"/>
  <c r="B1823" i="4"/>
  <c r="B1824" i="4"/>
  <c r="B1825" i="4"/>
  <c r="B1827" i="4"/>
  <c r="B1828" i="4"/>
  <c r="B1829" i="4"/>
  <c r="B1830" i="4"/>
  <c r="B1831" i="4"/>
  <c r="B1832" i="4"/>
  <c r="B1833" i="4"/>
  <c r="B1834" i="4"/>
  <c r="B1835" i="4"/>
  <c r="B1836" i="4"/>
  <c r="B1837" i="4"/>
  <c r="B1839" i="4"/>
  <c r="B1840" i="4"/>
  <c r="B1841" i="4"/>
  <c r="B1842" i="4"/>
  <c r="B1843" i="4"/>
  <c r="B1844" i="4"/>
  <c r="B1845" i="4"/>
  <c r="B1846" i="4"/>
  <c r="B1847" i="4"/>
  <c r="B1848" i="4"/>
  <c r="B1849" i="4"/>
  <c r="B1851" i="4"/>
  <c r="B1852" i="4"/>
  <c r="B1853" i="4"/>
  <c r="B1854" i="4"/>
  <c r="B1855" i="4"/>
  <c r="B1856" i="4"/>
  <c r="B1857" i="4"/>
  <c r="B1858" i="4"/>
  <c r="B1859" i="4"/>
  <c r="B1860" i="4"/>
  <c r="B1861" i="4"/>
  <c r="B1863" i="4"/>
  <c r="B1864" i="4"/>
  <c r="B1865" i="4"/>
  <c r="B1866" i="4"/>
  <c r="B1867" i="4"/>
  <c r="B1868" i="4"/>
  <c r="B1869" i="4"/>
  <c r="B1870" i="4"/>
  <c r="B1871" i="4"/>
  <c r="B1872" i="4"/>
  <c r="B1873" i="4"/>
  <c r="B1875" i="4"/>
  <c r="B1876" i="4"/>
  <c r="B1877" i="4"/>
  <c r="B1878" i="4"/>
  <c r="B1879" i="4"/>
  <c r="B1880" i="4"/>
  <c r="B1881" i="4"/>
  <c r="B1882" i="4"/>
  <c r="B1883" i="4"/>
  <c r="B1884" i="4"/>
  <c r="B1885" i="4"/>
  <c r="B1887" i="4"/>
  <c r="B1888" i="4"/>
  <c r="B1889" i="4"/>
  <c r="B1890" i="4"/>
  <c r="B1891" i="4"/>
  <c r="B1892" i="4"/>
  <c r="B1893" i="4"/>
  <c r="B1894" i="4"/>
  <c r="B1895" i="4"/>
  <c r="B1896" i="4"/>
  <c r="B1897" i="4"/>
  <c r="B1899" i="4"/>
  <c r="B1900" i="4"/>
  <c r="B1901" i="4"/>
  <c r="B1902" i="4"/>
  <c r="B1903" i="4"/>
  <c r="B1904" i="4"/>
  <c r="B1905" i="4"/>
  <c r="B1906" i="4"/>
  <c r="B1907" i="4"/>
  <c r="B1908" i="4"/>
  <c r="B1909" i="4"/>
  <c r="B1911" i="4"/>
  <c r="B1912" i="4"/>
  <c r="B1913" i="4"/>
  <c r="B1914" i="4"/>
  <c r="B1915" i="4"/>
  <c r="B1916" i="4"/>
  <c r="B1917" i="4"/>
  <c r="B1918" i="4"/>
  <c r="B1919" i="4"/>
  <c r="B1920" i="4"/>
  <c r="B1921" i="4"/>
  <c r="B1923" i="4"/>
  <c r="B1924" i="4"/>
  <c r="B1925" i="4"/>
  <c r="B1926" i="4"/>
  <c r="B1927" i="4"/>
  <c r="B1928" i="4"/>
  <c r="B1929" i="4"/>
  <c r="B1930" i="4"/>
  <c r="B1931" i="4"/>
  <c r="B1932" i="4"/>
  <c r="B1933" i="4"/>
  <c r="B1935" i="4"/>
  <c r="B1936" i="4"/>
  <c r="B1937" i="4"/>
  <c r="B1938" i="4"/>
  <c r="B1939" i="4"/>
  <c r="B1940" i="4"/>
  <c r="B1941" i="4"/>
  <c r="B1942" i="4"/>
  <c r="B1943" i="4"/>
  <c r="B1944" i="4"/>
  <c r="B1945" i="4"/>
  <c r="B1947" i="4"/>
  <c r="B1948" i="4"/>
  <c r="B1949" i="4"/>
  <c r="B1950" i="4"/>
  <c r="B1951" i="4"/>
  <c r="B1952" i="4"/>
  <c r="B1953" i="4"/>
  <c r="B1954" i="4"/>
  <c r="B1955" i="4"/>
  <c r="B1956" i="4"/>
  <c r="B1957" i="4"/>
  <c r="B1959" i="4"/>
  <c r="B1960" i="4"/>
  <c r="B1961" i="4"/>
  <c r="B1962" i="4"/>
  <c r="B1963" i="4"/>
  <c r="B1964" i="4"/>
  <c r="B1965" i="4"/>
  <c r="B1966" i="4"/>
  <c r="B1967" i="4"/>
  <c r="B1968" i="4"/>
  <c r="B1969" i="4"/>
  <c r="B1971" i="4"/>
  <c r="B1972" i="4"/>
  <c r="B1973" i="4"/>
  <c r="B1974" i="4"/>
  <c r="B1975" i="4"/>
  <c r="B1976" i="4"/>
  <c r="B1977" i="4"/>
  <c r="B1978" i="4"/>
  <c r="B1979" i="4"/>
  <c r="B1980" i="4"/>
  <c r="B1981" i="4"/>
  <c r="B1983" i="4"/>
  <c r="B1984" i="4"/>
  <c r="B1986" i="4"/>
  <c r="B1987" i="4"/>
  <c r="B1988" i="4"/>
  <c r="B1989" i="4"/>
  <c r="B1990" i="4"/>
  <c r="B1991" i="4"/>
  <c r="B1992" i="4"/>
  <c r="B1993" i="4"/>
  <c r="B1995" i="4"/>
  <c r="B1996" i="4"/>
  <c r="B1997" i="4"/>
  <c r="B1998" i="4"/>
  <c r="B1999" i="4"/>
  <c r="B2000" i="4"/>
  <c r="B2001" i="4"/>
  <c r="B1985" i="4" l="1"/>
  <c r="B189" i="4"/>
  <c r="B190" i="4"/>
  <c r="B191" i="4"/>
  <c r="B192" i="4"/>
  <c r="B193" i="4"/>
  <c r="B195" i="4"/>
  <c r="B196" i="4"/>
  <c r="B197" i="4"/>
  <c r="B198" i="4"/>
  <c r="B199" i="4"/>
  <c r="B200" i="4"/>
  <c r="B201" i="4"/>
  <c r="B202" i="4"/>
  <c r="B203" i="4"/>
  <c r="B204" i="4"/>
  <c r="B205" i="4"/>
  <c r="B207" i="4"/>
  <c r="B208" i="4"/>
  <c r="B209" i="4"/>
  <c r="B210" i="4"/>
  <c r="B211" i="4"/>
  <c r="B212" i="4"/>
  <c r="B213" i="4"/>
  <c r="B214" i="4"/>
  <c r="B215" i="4"/>
  <c r="B216" i="4"/>
  <c r="B217" i="4"/>
  <c r="B219" i="4"/>
  <c r="B220" i="4"/>
  <c r="B221" i="4"/>
  <c r="B222" i="4"/>
  <c r="B223" i="4"/>
  <c r="B224" i="4"/>
  <c r="B225" i="4"/>
  <c r="B226" i="4"/>
  <c r="B227" i="4"/>
  <c r="B228" i="4"/>
  <c r="B229" i="4"/>
  <c r="B231" i="4"/>
  <c r="B232" i="4"/>
  <c r="B233" i="4"/>
  <c r="B234" i="4"/>
  <c r="B235" i="4"/>
  <c r="B236" i="4"/>
  <c r="B237" i="4"/>
  <c r="B238" i="4"/>
  <c r="B239" i="4"/>
  <c r="B240" i="4"/>
  <c r="B241" i="4"/>
  <c r="B243" i="4"/>
  <c r="B244" i="4"/>
  <c r="B245" i="4"/>
  <c r="B246" i="4"/>
  <c r="B247" i="4"/>
  <c r="B248" i="4"/>
  <c r="B249" i="4"/>
  <c r="B250" i="4"/>
  <c r="B251" i="4"/>
  <c r="B252" i="4"/>
  <c r="B253" i="4"/>
  <c r="B255" i="4"/>
  <c r="B256" i="4"/>
  <c r="B257" i="4"/>
  <c r="B258" i="4"/>
  <c r="B259" i="4"/>
  <c r="B260" i="4"/>
  <c r="B261" i="4"/>
  <c r="B262" i="4"/>
  <c r="B263" i="4"/>
  <c r="B264" i="4"/>
  <c r="B265" i="4"/>
  <c r="B267" i="4"/>
  <c r="B268" i="4"/>
  <c r="B269" i="4"/>
  <c r="B270" i="4"/>
  <c r="B271" i="4"/>
  <c r="B272" i="4"/>
  <c r="B273" i="4"/>
  <c r="B274" i="4"/>
  <c r="B275" i="4"/>
  <c r="B276" i="4"/>
  <c r="B277" i="4"/>
  <c r="B279" i="4"/>
  <c r="B280" i="4"/>
  <c r="B281" i="4"/>
  <c r="B282" i="4"/>
  <c r="B283" i="4"/>
  <c r="B284" i="4"/>
  <c r="B285" i="4"/>
  <c r="B286" i="4"/>
  <c r="B287" i="4"/>
  <c r="B288" i="4"/>
  <c r="B289" i="4"/>
  <c r="B291" i="4"/>
  <c r="B292" i="4"/>
  <c r="B293" i="4"/>
  <c r="B294" i="4"/>
  <c r="B295" i="4"/>
  <c r="B296" i="4"/>
  <c r="B297" i="4"/>
  <c r="B298" i="4"/>
  <c r="B299" i="4"/>
  <c r="B300" i="4"/>
  <c r="B301" i="4"/>
  <c r="B303" i="4"/>
  <c r="B304" i="4"/>
  <c r="B305" i="4"/>
  <c r="B306" i="4"/>
  <c r="B307" i="4"/>
  <c r="B308" i="4"/>
  <c r="B309" i="4"/>
  <c r="B310" i="4"/>
  <c r="B311" i="4"/>
  <c r="B312" i="4"/>
  <c r="B313" i="4"/>
  <c r="B315" i="4"/>
  <c r="B316" i="4"/>
  <c r="B317" i="4"/>
  <c r="B318" i="4"/>
  <c r="B319" i="4"/>
  <c r="B320" i="4"/>
  <c r="B321" i="4"/>
  <c r="B322" i="4"/>
  <c r="B323" i="4"/>
  <c r="B324" i="4"/>
  <c r="B325" i="4"/>
  <c r="B327" i="4"/>
  <c r="B328" i="4"/>
  <c r="B329" i="4"/>
  <c r="B330" i="4"/>
  <c r="B331" i="4"/>
  <c r="B332" i="4"/>
  <c r="B333" i="4"/>
  <c r="B334" i="4"/>
  <c r="B335" i="4"/>
  <c r="B336" i="4"/>
  <c r="B337" i="4"/>
  <c r="B339" i="4"/>
  <c r="B340" i="4"/>
  <c r="B341" i="4"/>
  <c r="B342" i="4"/>
  <c r="B343" i="4"/>
  <c r="B344" i="4"/>
  <c r="B345" i="4"/>
  <c r="B346" i="4"/>
  <c r="B347" i="4"/>
  <c r="B348" i="4"/>
  <c r="B349" i="4"/>
  <c r="B351" i="4"/>
  <c r="B352" i="4"/>
  <c r="B353" i="4"/>
  <c r="B354" i="4"/>
  <c r="B355" i="4"/>
  <c r="B356" i="4"/>
  <c r="B357" i="4"/>
  <c r="B358" i="4"/>
  <c r="B359" i="4"/>
  <c r="B360" i="4"/>
  <c r="B361" i="4"/>
  <c r="B363" i="4"/>
  <c r="B364" i="4"/>
  <c r="B365" i="4"/>
  <c r="B366" i="4"/>
  <c r="B367" i="4"/>
  <c r="B368" i="4"/>
  <c r="B369" i="4"/>
  <c r="B370" i="4"/>
  <c r="B371" i="4"/>
  <c r="B372" i="4"/>
  <c r="B373" i="4"/>
  <c r="B375" i="4"/>
  <c r="B376" i="4"/>
  <c r="B377" i="4"/>
  <c r="B378" i="4"/>
  <c r="B379" i="4"/>
  <c r="B380" i="4"/>
  <c r="B381" i="4"/>
  <c r="B382" i="4"/>
  <c r="B383" i="4"/>
  <c r="B384" i="4"/>
  <c r="B385" i="4"/>
  <c r="B387" i="4"/>
  <c r="B388" i="4"/>
  <c r="B389" i="4"/>
  <c r="B390" i="4"/>
  <c r="B391" i="4"/>
  <c r="B392" i="4"/>
  <c r="B393" i="4"/>
  <c r="B394" i="4"/>
  <c r="B395" i="4"/>
  <c r="B396" i="4"/>
  <c r="B397" i="4"/>
  <c r="B399" i="4"/>
  <c r="B400" i="4"/>
  <c r="B401" i="4"/>
  <c r="B402" i="4"/>
  <c r="B403" i="4"/>
  <c r="B404" i="4"/>
  <c r="B405" i="4"/>
  <c r="B406" i="4"/>
  <c r="B407" i="4"/>
  <c r="B408" i="4"/>
  <c r="B409" i="4"/>
  <c r="B411" i="4"/>
  <c r="B412" i="4"/>
  <c r="B413" i="4"/>
  <c r="B414" i="4"/>
  <c r="B415" i="4"/>
  <c r="B416" i="4"/>
  <c r="B417" i="4"/>
  <c r="B418" i="4"/>
  <c r="B419" i="4"/>
  <c r="B420" i="4"/>
  <c r="B421" i="4"/>
  <c r="B423" i="4"/>
  <c r="B424" i="4"/>
  <c r="B425" i="4"/>
  <c r="B426" i="4"/>
  <c r="B427" i="4"/>
  <c r="B428" i="4"/>
  <c r="B429" i="4"/>
  <c r="B430" i="4"/>
  <c r="B431" i="4"/>
  <c r="B432" i="4"/>
  <c r="B433" i="4"/>
  <c r="B435" i="4"/>
  <c r="B436" i="4"/>
  <c r="B437" i="4"/>
  <c r="B438" i="4"/>
  <c r="B439" i="4"/>
  <c r="B440" i="4"/>
  <c r="B441" i="4"/>
  <c r="B442" i="4"/>
  <c r="B443" i="4"/>
  <c r="B444" i="4"/>
  <c r="B445" i="4"/>
  <c r="B447" i="4"/>
  <c r="B448" i="4"/>
  <c r="B449" i="4"/>
  <c r="B450" i="4"/>
  <c r="B451" i="4"/>
  <c r="B452" i="4"/>
  <c r="B453" i="4"/>
  <c r="B454" i="4"/>
  <c r="B455" i="4"/>
  <c r="B456" i="4"/>
  <c r="B457" i="4"/>
  <c r="B459" i="4"/>
  <c r="B460" i="4"/>
  <c r="B461" i="4"/>
  <c r="B462" i="4"/>
  <c r="B463" i="4"/>
  <c r="B464" i="4"/>
  <c r="B465" i="4"/>
  <c r="B466" i="4"/>
  <c r="B467" i="4"/>
  <c r="B468" i="4"/>
  <c r="B469" i="4"/>
  <c r="B471" i="4"/>
  <c r="B472" i="4"/>
  <c r="B473" i="4"/>
  <c r="B474" i="4"/>
  <c r="B475" i="4"/>
  <c r="B476" i="4"/>
  <c r="B477" i="4"/>
  <c r="B478" i="4"/>
  <c r="B479" i="4"/>
  <c r="B480" i="4"/>
  <c r="B481" i="4"/>
  <c r="B483" i="4"/>
  <c r="B484" i="4"/>
  <c r="B485" i="4"/>
  <c r="B486" i="4"/>
  <c r="B487" i="4"/>
  <c r="B488" i="4"/>
  <c r="B489" i="4"/>
  <c r="B490" i="4"/>
  <c r="B491" i="4"/>
  <c r="B492" i="4"/>
  <c r="B493" i="4"/>
  <c r="B495" i="4"/>
  <c r="B496" i="4"/>
  <c r="B497" i="4"/>
  <c r="B498" i="4"/>
  <c r="B499" i="4"/>
  <c r="B500" i="4"/>
  <c r="B501" i="4"/>
  <c r="B502" i="4"/>
  <c r="B503" i="4"/>
  <c r="B504" i="4"/>
  <c r="B505" i="4"/>
  <c r="B507" i="4"/>
  <c r="B508" i="4"/>
  <c r="B509" i="4"/>
  <c r="B510" i="4"/>
  <c r="B511" i="4"/>
  <c r="B512" i="4"/>
  <c r="B513" i="4"/>
  <c r="B514" i="4"/>
  <c r="B515" i="4"/>
  <c r="B516" i="4"/>
  <c r="B517" i="4"/>
  <c r="B519" i="4"/>
  <c r="B520" i="4"/>
  <c r="B521" i="4"/>
  <c r="B522" i="4"/>
  <c r="B523" i="4"/>
  <c r="B524" i="4"/>
  <c r="B525" i="4"/>
  <c r="B526" i="4"/>
  <c r="B527" i="4"/>
  <c r="B528" i="4"/>
  <c r="B529" i="4"/>
  <c r="B531" i="4"/>
  <c r="B532" i="4"/>
  <c r="B533" i="4"/>
  <c r="B534" i="4"/>
  <c r="B535" i="4"/>
  <c r="B536" i="4"/>
  <c r="B537" i="4"/>
  <c r="B538" i="4"/>
  <c r="B539" i="4"/>
  <c r="B540" i="4"/>
  <c r="B541" i="4"/>
  <c r="B543" i="4"/>
  <c r="B544" i="4"/>
  <c r="B545" i="4"/>
  <c r="B546" i="4"/>
  <c r="B547" i="4"/>
  <c r="B548" i="4"/>
  <c r="B549" i="4"/>
  <c r="B550" i="4"/>
  <c r="B551" i="4"/>
  <c r="B552" i="4"/>
  <c r="B553" i="4"/>
  <c r="B555" i="4"/>
  <c r="B556" i="4"/>
  <c r="B557" i="4"/>
  <c r="B558" i="4"/>
  <c r="B559" i="4"/>
  <c r="B560" i="4"/>
  <c r="B561" i="4"/>
  <c r="B562" i="4"/>
  <c r="B563" i="4"/>
  <c r="B564" i="4"/>
  <c r="B565" i="4"/>
  <c r="B567" i="4"/>
  <c r="B568" i="4"/>
  <c r="B569" i="4"/>
  <c r="B570" i="4"/>
  <c r="B571" i="4"/>
  <c r="B572" i="4"/>
  <c r="B573" i="4"/>
  <c r="B574" i="4"/>
  <c r="B575" i="4"/>
  <c r="B576" i="4"/>
  <c r="B577" i="4"/>
  <c r="B579" i="4"/>
  <c r="B580" i="4"/>
  <c r="B581" i="4"/>
  <c r="B582" i="4"/>
  <c r="B583" i="4"/>
  <c r="B584" i="4"/>
  <c r="B585" i="4"/>
  <c r="B586" i="4"/>
  <c r="B587" i="4"/>
  <c r="B588" i="4"/>
  <c r="B589" i="4"/>
  <c r="B591" i="4"/>
  <c r="B592" i="4"/>
  <c r="B593" i="4"/>
  <c r="B594" i="4"/>
  <c r="B595" i="4"/>
  <c r="B596" i="4"/>
  <c r="B597" i="4"/>
  <c r="B598" i="4"/>
  <c r="B599" i="4"/>
  <c r="B600" i="4"/>
  <c r="B601" i="4"/>
  <c r="B603" i="4"/>
  <c r="B604" i="4"/>
  <c r="B605" i="4"/>
  <c r="B606" i="4"/>
  <c r="B607" i="4"/>
  <c r="B608" i="4"/>
  <c r="B609" i="4"/>
  <c r="B610" i="4"/>
  <c r="B611" i="4"/>
  <c r="B612" i="4"/>
  <c r="B613" i="4"/>
  <c r="B615" i="4"/>
  <c r="B616" i="4"/>
  <c r="B617" i="4"/>
  <c r="B618" i="4"/>
  <c r="B619" i="4"/>
  <c r="B620" i="4"/>
  <c r="B621" i="4"/>
  <c r="B622" i="4"/>
  <c r="B623" i="4"/>
  <c r="B624" i="4"/>
  <c r="B625" i="4"/>
  <c r="B627" i="4"/>
  <c r="B628" i="4"/>
  <c r="B629" i="4"/>
  <c r="B630" i="4"/>
  <c r="B631" i="4"/>
  <c r="B632" i="4"/>
  <c r="B633" i="4"/>
  <c r="B634" i="4"/>
  <c r="B635" i="4"/>
  <c r="B636" i="4"/>
  <c r="B637" i="4"/>
  <c r="B639" i="4"/>
  <c r="B640" i="4"/>
  <c r="B641" i="4"/>
  <c r="B642" i="4"/>
  <c r="B643" i="4"/>
  <c r="B644" i="4"/>
  <c r="B645" i="4"/>
  <c r="B646" i="4"/>
  <c r="B647" i="4"/>
  <c r="B648" i="4"/>
  <c r="B649" i="4"/>
  <c r="B651" i="4"/>
  <c r="B652" i="4"/>
  <c r="B653" i="4"/>
  <c r="B654" i="4"/>
  <c r="B655" i="4"/>
  <c r="B656" i="4"/>
  <c r="B657" i="4"/>
  <c r="B658" i="4"/>
  <c r="B659" i="4"/>
  <c r="B660" i="4"/>
  <c r="B661" i="4"/>
  <c r="B663" i="4"/>
  <c r="B664" i="4"/>
  <c r="B665" i="4"/>
  <c r="B666" i="4"/>
  <c r="B667" i="4"/>
  <c r="B668" i="4"/>
  <c r="B669" i="4"/>
  <c r="B670" i="4"/>
  <c r="B671" i="4"/>
  <c r="B672" i="4"/>
  <c r="B673" i="4"/>
  <c r="B675" i="4"/>
  <c r="B676" i="4"/>
  <c r="B677" i="4"/>
  <c r="B678" i="4"/>
  <c r="B679" i="4"/>
  <c r="B680" i="4"/>
  <c r="B681" i="4"/>
  <c r="B682" i="4"/>
  <c r="B683" i="4"/>
  <c r="B684" i="4"/>
  <c r="B685" i="4"/>
  <c r="B687" i="4"/>
  <c r="B688" i="4"/>
  <c r="B689" i="4"/>
  <c r="B690" i="4"/>
  <c r="B691" i="4"/>
  <c r="B692" i="4"/>
  <c r="B693" i="4"/>
  <c r="B694" i="4"/>
  <c r="B695" i="4"/>
  <c r="B696" i="4"/>
  <c r="B697" i="4"/>
  <c r="B699" i="4"/>
  <c r="B700" i="4"/>
  <c r="B701" i="4"/>
  <c r="B702" i="4"/>
  <c r="B703" i="4"/>
  <c r="B704" i="4"/>
  <c r="B705" i="4"/>
  <c r="B706" i="4"/>
  <c r="B707" i="4"/>
  <c r="B708" i="4"/>
  <c r="B709" i="4"/>
  <c r="B711" i="4"/>
  <c r="B712" i="4"/>
  <c r="B713" i="4"/>
  <c r="B714" i="4"/>
  <c r="B715" i="4"/>
  <c r="B716" i="4"/>
  <c r="B717" i="4"/>
  <c r="B718" i="4"/>
  <c r="B719" i="4"/>
  <c r="B720" i="4"/>
  <c r="B721" i="4"/>
  <c r="B723" i="4"/>
  <c r="B724" i="4"/>
  <c r="B725" i="4"/>
  <c r="B726" i="4"/>
  <c r="B727" i="4"/>
  <c r="B728" i="4"/>
  <c r="B729" i="4"/>
  <c r="B730" i="4"/>
  <c r="B731" i="4"/>
  <c r="B732" i="4"/>
  <c r="B733" i="4"/>
  <c r="B735" i="4"/>
  <c r="B736" i="4"/>
  <c r="B737" i="4"/>
  <c r="B738" i="4"/>
  <c r="B739" i="4"/>
  <c r="B740" i="4"/>
  <c r="B741" i="4"/>
  <c r="B742" i="4"/>
  <c r="B743" i="4"/>
  <c r="B744" i="4"/>
  <c r="B745" i="4"/>
  <c r="B747" i="4"/>
  <c r="B748" i="4"/>
  <c r="B749" i="4"/>
  <c r="B750" i="4"/>
  <c r="B751" i="4"/>
  <c r="B752" i="4"/>
  <c r="B753" i="4"/>
  <c r="B754" i="4"/>
  <c r="B755" i="4"/>
  <c r="B756" i="4"/>
  <c r="B757" i="4"/>
  <c r="B759" i="4"/>
  <c r="B760" i="4"/>
  <c r="B761" i="4"/>
  <c r="B762" i="4"/>
  <c r="B763" i="4"/>
  <c r="B764" i="4"/>
  <c r="B765" i="4"/>
  <c r="B766" i="4"/>
  <c r="B767" i="4"/>
  <c r="B768" i="4"/>
  <c r="B769" i="4"/>
  <c r="B771" i="4"/>
  <c r="B772" i="4"/>
  <c r="B773" i="4"/>
  <c r="B774" i="4"/>
  <c r="B775" i="4"/>
  <c r="B776" i="4"/>
  <c r="B777" i="4"/>
  <c r="B778" i="4"/>
  <c r="B779" i="4"/>
  <c r="B780" i="4"/>
  <c r="B781" i="4"/>
  <c r="B783" i="4"/>
  <c r="B784" i="4"/>
  <c r="B785" i="4"/>
  <c r="B786" i="4"/>
  <c r="B787" i="4"/>
  <c r="B788" i="4"/>
  <c r="B789" i="4"/>
  <c r="B790" i="4"/>
  <c r="B791" i="4"/>
  <c r="B792" i="4"/>
  <c r="B793" i="4"/>
  <c r="B795" i="4"/>
  <c r="B796" i="4"/>
  <c r="B797" i="4"/>
  <c r="B798" i="4"/>
  <c r="B799" i="4"/>
  <c r="B800" i="4"/>
  <c r="B801" i="4"/>
  <c r="B802" i="4"/>
  <c r="B803" i="4"/>
  <c r="B804" i="4"/>
  <c r="B805" i="4"/>
  <c r="B807" i="4"/>
  <c r="B808" i="4"/>
  <c r="B809" i="4"/>
  <c r="B810" i="4"/>
  <c r="B811" i="4"/>
  <c r="B812" i="4"/>
  <c r="B813" i="4"/>
  <c r="B814" i="4"/>
  <c r="B815" i="4"/>
  <c r="B816" i="4"/>
  <c r="B817" i="4"/>
  <c r="B819" i="4"/>
  <c r="B820" i="4"/>
  <c r="B821" i="4"/>
  <c r="B822" i="4"/>
  <c r="B823" i="4"/>
  <c r="B824" i="4"/>
  <c r="B825" i="4"/>
  <c r="B826" i="4"/>
  <c r="B827" i="4"/>
  <c r="B828" i="4"/>
  <c r="B829" i="4"/>
  <c r="B831" i="4"/>
  <c r="B832" i="4"/>
  <c r="B833" i="4"/>
  <c r="B834" i="4"/>
  <c r="B835" i="4"/>
  <c r="B836" i="4"/>
  <c r="B837" i="4"/>
  <c r="B838" i="4"/>
  <c r="B839" i="4"/>
  <c r="B840" i="4"/>
  <c r="B841" i="4"/>
  <c r="B843" i="4"/>
  <c r="B844" i="4"/>
  <c r="B845" i="4"/>
  <c r="B846" i="4"/>
  <c r="B847" i="4"/>
  <c r="B848" i="4"/>
  <c r="B849" i="4"/>
  <c r="B850" i="4"/>
  <c r="B851" i="4"/>
  <c r="B852" i="4"/>
  <c r="B853" i="4"/>
  <c r="B855" i="4"/>
  <c r="B856" i="4"/>
  <c r="B857" i="4"/>
  <c r="B858" i="4"/>
  <c r="B859" i="4"/>
  <c r="B860" i="4"/>
  <c r="B861" i="4"/>
  <c r="B862" i="4"/>
  <c r="B863" i="4"/>
  <c r="B864" i="4"/>
  <c r="B865" i="4"/>
  <c r="B867" i="4"/>
  <c r="B868" i="4"/>
  <c r="B869" i="4"/>
  <c r="B870" i="4"/>
  <c r="B871" i="4"/>
  <c r="B872" i="4"/>
  <c r="B873" i="4"/>
  <c r="B874" i="4"/>
  <c r="B875" i="4"/>
  <c r="B876" i="4"/>
  <c r="B877" i="4"/>
  <c r="B879" i="4"/>
  <c r="B880" i="4"/>
  <c r="B881" i="4"/>
  <c r="B882" i="4"/>
  <c r="B883" i="4"/>
  <c r="B884" i="4"/>
  <c r="B885" i="4"/>
  <c r="B886" i="4"/>
  <c r="B887" i="4"/>
  <c r="B888" i="4"/>
  <c r="B889" i="4"/>
  <c r="B891" i="4"/>
  <c r="B892" i="4"/>
  <c r="B893" i="4"/>
  <c r="B894" i="4"/>
  <c r="B895" i="4"/>
  <c r="B896" i="4"/>
  <c r="B897" i="4"/>
  <c r="B898" i="4"/>
  <c r="B899" i="4"/>
  <c r="B900" i="4"/>
  <c r="B901" i="4"/>
  <c r="B903" i="4"/>
  <c r="B904" i="4"/>
  <c r="B905" i="4"/>
  <c r="B906" i="4"/>
  <c r="B907" i="4"/>
  <c r="B908" i="4"/>
  <c r="B909" i="4"/>
  <c r="B910" i="4"/>
  <c r="B911" i="4"/>
  <c r="B912" i="4"/>
  <c r="B913" i="4"/>
  <c r="B915" i="4"/>
  <c r="B916" i="4"/>
  <c r="B917" i="4"/>
  <c r="B918" i="4"/>
  <c r="B919" i="4"/>
  <c r="B920" i="4"/>
  <c r="B921" i="4"/>
  <c r="B922" i="4"/>
  <c r="B923" i="4"/>
  <c r="B924" i="4"/>
  <c r="B925" i="4"/>
  <c r="B927" i="4"/>
  <c r="B928" i="4"/>
  <c r="B929" i="4"/>
  <c r="B930" i="4"/>
  <c r="B931" i="4"/>
  <c r="B932" i="4"/>
  <c r="B933" i="4"/>
  <c r="B934" i="4"/>
  <c r="B935" i="4"/>
  <c r="B936" i="4"/>
  <c r="B937" i="4"/>
  <c r="B939" i="4"/>
  <c r="B940" i="4"/>
  <c r="B941" i="4"/>
  <c r="B942" i="4"/>
  <c r="B943" i="4"/>
  <c r="B944" i="4"/>
  <c r="B945" i="4"/>
  <c r="B946" i="4"/>
  <c r="B947" i="4"/>
  <c r="B948" i="4"/>
  <c r="B949" i="4"/>
  <c r="B951" i="4"/>
  <c r="B952" i="4"/>
  <c r="B953" i="4"/>
  <c r="B954" i="4"/>
  <c r="B955" i="4"/>
  <c r="B956" i="4"/>
  <c r="B957" i="4"/>
  <c r="B958" i="4"/>
  <c r="B959" i="4"/>
  <c r="B960" i="4"/>
  <c r="B961" i="4"/>
  <c r="B963" i="4"/>
  <c r="B964" i="4"/>
  <c r="B965" i="4"/>
  <c r="B966" i="4"/>
  <c r="B967" i="4"/>
  <c r="B968" i="4"/>
  <c r="B969" i="4"/>
  <c r="B970" i="4"/>
  <c r="B971" i="4"/>
  <c r="B972" i="4"/>
  <c r="B973" i="4"/>
  <c r="B975" i="4"/>
  <c r="B976" i="4"/>
  <c r="B977" i="4"/>
  <c r="B978" i="4"/>
  <c r="B979" i="4"/>
  <c r="B980" i="4"/>
  <c r="B981" i="4"/>
  <c r="B982" i="4"/>
  <c r="B983" i="4"/>
  <c r="B984" i="4"/>
  <c r="B985" i="4"/>
  <c r="B987" i="4"/>
  <c r="B988" i="4"/>
  <c r="B989" i="4"/>
  <c r="B990" i="4"/>
  <c r="B991" i="4"/>
  <c r="B992" i="4"/>
  <c r="B993" i="4"/>
  <c r="B994" i="4"/>
  <c r="B995" i="4"/>
  <c r="B996" i="4"/>
  <c r="B997" i="4"/>
  <c r="B999" i="4"/>
  <c r="B1000" i="4"/>
  <c r="B1001" i="4"/>
  <c r="B1002" i="4"/>
  <c r="B1003" i="4"/>
  <c r="B1004" i="4"/>
  <c r="B1005" i="4"/>
  <c r="B1006" i="4"/>
  <c r="B1007" i="4"/>
  <c r="B1008" i="4"/>
  <c r="B1009" i="4"/>
  <c r="B1011" i="4"/>
  <c r="B1012" i="4"/>
  <c r="B1013" i="4"/>
  <c r="B1014" i="4"/>
  <c r="B1015" i="4"/>
  <c r="B1016" i="4"/>
  <c r="B1017" i="4"/>
  <c r="B1018" i="4"/>
  <c r="B1019" i="4"/>
  <c r="B1020" i="4"/>
  <c r="B1021" i="4"/>
  <c r="B1023" i="4"/>
  <c r="B1024" i="4"/>
  <c r="B1025" i="4"/>
  <c r="B1026" i="4"/>
  <c r="B1027" i="4"/>
  <c r="B1028" i="4"/>
  <c r="B1029" i="4"/>
  <c r="B1030" i="4"/>
  <c r="B1031" i="4"/>
  <c r="B1032" i="4"/>
  <c r="B1033" i="4"/>
  <c r="B1035" i="4"/>
  <c r="B1036" i="4"/>
  <c r="B1037" i="4"/>
  <c r="B1038" i="4"/>
  <c r="B1039" i="4"/>
  <c r="B1040" i="4"/>
  <c r="B1041" i="4"/>
  <c r="B1042" i="4"/>
  <c r="B1043" i="4"/>
  <c r="B1044" i="4"/>
  <c r="B1045" i="4"/>
  <c r="B1047" i="4"/>
  <c r="B1048" i="4"/>
  <c r="B1049" i="4"/>
  <c r="B1050" i="4"/>
  <c r="B1051" i="4"/>
  <c r="B1052" i="4"/>
  <c r="B1053" i="4"/>
  <c r="B1054" i="4"/>
  <c r="B1055" i="4"/>
  <c r="B1056" i="4"/>
  <c r="B1057" i="4"/>
  <c r="B1059" i="4"/>
  <c r="B1060" i="4"/>
  <c r="B1061" i="4"/>
  <c r="B1062" i="4"/>
  <c r="B1063" i="4"/>
  <c r="B1064" i="4"/>
  <c r="B1065" i="4"/>
  <c r="B1066" i="4"/>
  <c r="B1067" i="4"/>
  <c r="B1068" i="4"/>
  <c r="B1069" i="4"/>
  <c r="B1071" i="4"/>
  <c r="B1072" i="4"/>
  <c r="B1073" i="4"/>
  <c r="B1074" i="4"/>
  <c r="B1075" i="4"/>
  <c r="B1076" i="4"/>
  <c r="B1077" i="4"/>
  <c r="B1078" i="4"/>
  <c r="B1079" i="4"/>
  <c r="B1080" i="4"/>
  <c r="B1081" i="4"/>
  <c r="B1465" i="4"/>
  <c r="B1467" i="4"/>
  <c r="B1468" i="4"/>
  <c r="B1469" i="4"/>
  <c r="B1470" i="4"/>
  <c r="B1471" i="4"/>
  <c r="B1472" i="4"/>
  <c r="B1473" i="4"/>
  <c r="B1474" i="4"/>
  <c r="B1475" i="4"/>
  <c r="B1476" i="4"/>
  <c r="B1477" i="4"/>
  <c r="B1479" i="4"/>
  <c r="B1480" i="4"/>
  <c r="B1481" i="4"/>
  <c r="B1482" i="4"/>
  <c r="B1483" i="4"/>
  <c r="B1484" i="4"/>
  <c r="B1485" i="4"/>
  <c r="B1486" i="4"/>
  <c r="B1487" i="4"/>
  <c r="B1488" i="4"/>
  <c r="B1489" i="4"/>
  <c r="B1491" i="4"/>
  <c r="B1492" i="4"/>
  <c r="B1493" i="4"/>
  <c r="B1494" i="4"/>
  <c r="B1495" i="4"/>
  <c r="B1496" i="4"/>
  <c r="B1497" i="4"/>
  <c r="B1498" i="4"/>
  <c r="B1499" i="4"/>
  <c r="B1500" i="4"/>
  <c r="B1501" i="4"/>
  <c r="B1503" i="4"/>
  <c r="B1504" i="4"/>
  <c r="B1505" i="4"/>
  <c r="B1506" i="4"/>
  <c r="B1507" i="4"/>
  <c r="B1508" i="4"/>
  <c r="B1509" i="4"/>
  <c r="B1510" i="4"/>
  <c r="B1511" i="4"/>
  <c r="B1512" i="4"/>
  <c r="B1513" i="4"/>
  <c r="B1515" i="4"/>
  <c r="B1516" i="4"/>
  <c r="B1517" i="4"/>
  <c r="B1518" i="4"/>
  <c r="B1519" i="4"/>
  <c r="B1520" i="4"/>
  <c r="B1521" i="4"/>
  <c r="B1522" i="4"/>
  <c r="B1523" i="4"/>
  <c r="B1524" i="4"/>
  <c r="B1525" i="4"/>
  <c r="B1527" i="4"/>
  <c r="B1528" i="4"/>
  <c r="B1529" i="4"/>
  <c r="B1530" i="4"/>
  <c r="B1531" i="4"/>
  <c r="B1532" i="4"/>
  <c r="B1533" i="4"/>
  <c r="B1534" i="4"/>
  <c r="B1535" i="4"/>
  <c r="B1536" i="4"/>
  <c r="B1537" i="4"/>
  <c r="B1539" i="4"/>
  <c r="B1540" i="4"/>
  <c r="B1541" i="4"/>
  <c r="B1542" i="4"/>
  <c r="B1543" i="4"/>
  <c r="B1544" i="4"/>
  <c r="B1545" i="4"/>
  <c r="B1546" i="4"/>
  <c r="B1547" i="4"/>
  <c r="B1548" i="4"/>
  <c r="B1549" i="4"/>
  <c r="B1551" i="4"/>
  <c r="B1552" i="4"/>
  <c r="B1553" i="4"/>
  <c r="B1554" i="4"/>
  <c r="B1555" i="4"/>
  <c r="B1556" i="4"/>
  <c r="B1557" i="4"/>
  <c r="B1558" i="4"/>
  <c r="B1559" i="4"/>
  <c r="B1560" i="4"/>
  <c r="B1561" i="4"/>
  <c r="B1563" i="4"/>
  <c r="B1564" i="4"/>
  <c r="B1565" i="4"/>
  <c r="B1566" i="4"/>
  <c r="B1567" i="4"/>
  <c r="B1568" i="4"/>
  <c r="B1569" i="4"/>
  <c r="B1570" i="4"/>
  <c r="B1571" i="4"/>
  <c r="B1572" i="4"/>
  <c r="B1573" i="4"/>
  <c r="B1575" i="4"/>
  <c r="B1576" i="4"/>
  <c r="B1577" i="4"/>
  <c r="B1578" i="4"/>
  <c r="B1579" i="4"/>
  <c r="B1580" i="4"/>
  <c r="B1581" i="4"/>
  <c r="B1582" i="4"/>
  <c r="B1583" i="4"/>
  <c r="B1584" i="4"/>
  <c r="B1585" i="4"/>
  <c r="B1587" i="4"/>
  <c r="B1588" i="4"/>
  <c r="B1589" i="4"/>
  <c r="B1590" i="4"/>
  <c r="B1591" i="4"/>
  <c r="B1592" i="4"/>
  <c r="B1593" i="4"/>
  <c r="B1594" i="4"/>
  <c r="B1595" i="4"/>
  <c r="B1596" i="4"/>
  <c r="B1597" i="4"/>
  <c r="B1599" i="4"/>
  <c r="B1600" i="4"/>
  <c r="B1601" i="4"/>
  <c r="B1602" i="4"/>
  <c r="B1603" i="4"/>
  <c r="B1604" i="4"/>
  <c r="B1605" i="4"/>
  <c r="B1606" i="4"/>
  <c r="B1607" i="4"/>
  <c r="B1608" i="4"/>
  <c r="B1609" i="4"/>
  <c r="B1611" i="4"/>
  <c r="B1612" i="4"/>
  <c r="B1613" i="4"/>
  <c r="B1614" i="4"/>
  <c r="B1615" i="4"/>
  <c r="B1616" i="4"/>
  <c r="B1617" i="4"/>
  <c r="B1618" i="4"/>
  <c r="B1619" i="4"/>
  <c r="B1620" i="4"/>
  <c r="B16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AEUME" description="Verbindung mit der Abfrage 'BAEUME' in der Arbeitsmappe." type="5" refreshedVersion="6" background="1" saveData="1">
    <dbPr connection="Provider=Microsoft.Mashup.OleDb.1;Data Source=$Workbook$;Location=BAEUME;Extended Properties=&quot;&quot;" command="SELECT * FROM [BAEUME]"/>
  </connection>
  <connection id="2" xr16:uid="{40A4C083-EC54-4D09-83CF-4CDD2B85C5B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5968" uniqueCount="4038">
  <si>
    <t>UNIQUE_ID</t>
  </si>
  <si>
    <t>ID_BAUM</t>
  </si>
  <si>
    <t>KATASTER_NR</t>
  </si>
  <si>
    <t>ZEITPUNKT_AUFNAHME</t>
  </si>
  <si>
    <t>ID_FLAECHE</t>
  </si>
  <si>
    <t>GPS</t>
  </si>
  <si>
    <t>ART</t>
  </si>
  <si>
    <t>WUCHSFORM</t>
  </si>
  <si>
    <t>36CFF9E8</t>
  </si>
  <si>
    <t>50.197055, 10.606330</t>
  </si>
  <si>
    <t>Pflaume/Mirabelle</t>
  </si>
  <si>
    <t>Hochstamm</t>
  </si>
  <si>
    <t>0605190C</t>
  </si>
  <si>
    <t>50.197066, 10.606354</t>
  </si>
  <si>
    <t>3BFA9399</t>
  </si>
  <si>
    <t>50.206779, 10.661494</t>
  </si>
  <si>
    <t>Birne</t>
  </si>
  <si>
    <t>Halbstamm</t>
  </si>
  <si>
    <t>EC6732DC</t>
  </si>
  <si>
    <t>50.206758, 10.661285</t>
  </si>
  <si>
    <t>Birne (Wild-)</t>
  </si>
  <si>
    <t>FA1A0E4A</t>
  </si>
  <si>
    <t>50.206694, 10.660962</t>
  </si>
  <si>
    <t>Apfel</t>
  </si>
  <si>
    <t>65F91AC7</t>
  </si>
  <si>
    <t>50.206576, 10.660948</t>
  </si>
  <si>
    <t>16C2AD1E</t>
  </si>
  <si>
    <t>50.206499, 10.660951</t>
  </si>
  <si>
    <t>82A0175D</t>
  </si>
  <si>
    <t>50.206577, 10.661080</t>
  </si>
  <si>
    <t>25EC0478</t>
  </si>
  <si>
    <t>50.206662, 10.661047</t>
  </si>
  <si>
    <t>4BFBD78B</t>
  </si>
  <si>
    <t>50.206623, 10.661210</t>
  </si>
  <si>
    <t>72B53817</t>
  </si>
  <si>
    <t>50.206670, 10.661308</t>
  </si>
  <si>
    <t>0DE39025</t>
  </si>
  <si>
    <t>50.206710, 10.661181</t>
  </si>
  <si>
    <t>1F52D73A</t>
  </si>
  <si>
    <t>50.206792, 10.660925</t>
  </si>
  <si>
    <t>D6F9DBD1</t>
  </si>
  <si>
    <t>50.206818, 10.661051</t>
  </si>
  <si>
    <t>C1FDB40E</t>
  </si>
  <si>
    <t>50.207212, 10.664966</t>
  </si>
  <si>
    <t>A0976512</t>
  </si>
  <si>
    <t>50.207930, 10.669174</t>
  </si>
  <si>
    <t>204C5E43</t>
  </si>
  <si>
    <t>50.207807, 10.669119</t>
  </si>
  <si>
    <t>Niederstamm</t>
  </si>
  <si>
    <t>F2C89AFD</t>
  </si>
  <si>
    <t>50.207740, 10.668948</t>
  </si>
  <si>
    <t>24D724AD</t>
  </si>
  <si>
    <t>50.207803, 10.668726</t>
  </si>
  <si>
    <t>B21AF61C</t>
  </si>
  <si>
    <t>50.207736, 10.668819</t>
  </si>
  <si>
    <t>2EA0BEBB</t>
  </si>
  <si>
    <t>50.207643, 10.668829</t>
  </si>
  <si>
    <t>45BA93D6</t>
  </si>
  <si>
    <t>50.207607, 10.668737</t>
  </si>
  <si>
    <t>54BC080A</t>
  </si>
  <si>
    <t>50.207545, 10.668658</t>
  </si>
  <si>
    <t>A52926DE</t>
  </si>
  <si>
    <t>50.207460, 10.668688</t>
  </si>
  <si>
    <t>BD496A71</t>
  </si>
  <si>
    <t>50.207882, 10.668727</t>
  </si>
  <si>
    <t>99E38668</t>
  </si>
  <si>
    <t>50.207619, 10.668580</t>
  </si>
  <si>
    <t>2B6CE0BC</t>
  </si>
  <si>
    <t>50.207531, 10.668801</t>
  </si>
  <si>
    <t>9ADB5BF1</t>
  </si>
  <si>
    <t>50.207468, 10.668864</t>
  </si>
  <si>
    <t>0687B210</t>
  </si>
  <si>
    <t>50.207870, 10.669284</t>
  </si>
  <si>
    <t>E1FEB68C</t>
  </si>
  <si>
    <t>50.207744, 10.669210</t>
  </si>
  <si>
    <t>540F4D8F</t>
  </si>
  <si>
    <t>50.207775, 10.669347</t>
  </si>
  <si>
    <t>7F5F8645</t>
  </si>
  <si>
    <t>50.207725, 10.669501</t>
  </si>
  <si>
    <t>0F0CE534</t>
  </si>
  <si>
    <t>50.207661, 10.669487</t>
  </si>
  <si>
    <t>46294210</t>
  </si>
  <si>
    <t>50.207683, 10.669275</t>
  </si>
  <si>
    <t>7AE7B22A</t>
  </si>
  <si>
    <t>50.207595, 10.669122</t>
  </si>
  <si>
    <t>0DB34122</t>
  </si>
  <si>
    <t>50.207500, 10.668994</t>
  </si>
  <si>
    <t>2CD6014A</t>
  </si>
  <si>
    <t>50.207393, 10.668619</t>
  </si>
  <si>
    <t>38E2847D</t>
  </si>
  <si>
    <t>50.207391, 10.668759</t>
  </si>
  <si>
    <t>9E6F6F69</t>
  </si>
  <si>
    <t>50.208235, 10.671821</t>
  </si>
  <si>
    <t>1FF5FD2B</t>
  </si>
  <si>
    <t>50.208213, 10.671698</t>
  </si>
  <si>
    <t>DE9CF50F</t>
  </si>
  <si>
    <t>50.208258, 10.671650</t>
  </si>
  <si>
    <t>71048AD3</t>
  </si>
  <si>
    <t>50.208249, 10.671493</t>
  </si>
  <si>
    <t>FAC9ACAA</t>
  </si>
  <si>
    <t>50.208241, 10.671350</t>
  </si>
  <si>
    <t>02243DAC</t>
  </si>
  <si>
    <t>50.208146, 10.671280</t>
  </si>
  <si>
    <t>BB016E7D</t>
  </si>
  <si>
    <t>50.213740, 10.675419</t>
  </si>
  <si>
    <t>C9A69989</t>
  </si>
  <si>
    <t>50.213518, 10.675368</t>
  </si>
  <si>
    <t>66D8AEDC</t>
  </si>
  <si>
    <t>50.213434, 10.675505</t>
  </si>
  <si>
    <t>A54DE522</t>
  </si>
  <si>
    <t>50.213342, 10.675390</t>
  </si>
  <si>
    <t>40CB3BDA</t>
  </si>
  <si>
    <t>50.213058, 10.675359</t>
  </si>
  <si>
    <t>751BC0A7</t>
  </si>
  <si>
    <t>50.213127, 10.675366</t>
  </si>
  <si>
    <t>E075C257</t>
  </si>
  <si>
    <t>50.213254, 10.675377</t>
  </si>
  <si>
    <t>8199919A</t>
  </si>
  <si>
    <t>50.213174, 10.675604</t>
  </si>
  <si>
    <t>5BE83D59</t>
  </si>
  <si>
    <t>50.213073, 10.675567</t>
  </si>
  <si>
    <t>A47F7F18</t>
  </si>
  <si>
    <t>50.212981, 10.675524</t>
  </si>
  <si>
    <t>738DB31B</t>
  </si>
  <si>
    <t>50.212807, 10.675416</t>
  </si>
  <si>
    <t>ADA708CD</t>
  </si>
  <si>
    <t>50.212144, 10.674930</t>
  </si>
  <si>
    <t>8507E482</t>
  </si>
  <si>
    <t>50.212035, 10.675006</t>
  </si>
  <si>
    <t>C18278A5</t>
  </si>
  <si>
    <t>50.211925, 10.674807</t>
  </si>
  <si>
    <t>9E23D41E</t>
  </si>
  <si>
    <t>50.211882, 10.674950</t>
  </si>
  <si>
    <t>3222B559</t>
  </si>
  <si>
    <t>50.211831, 10.674770</t>
  </si>
  <si>
    <t>7BF644C9</t>
  </si>
  <si>
    <t>50.211748, 10.674716</t>
  </si>
  <si>
    <t>9C693960</t>
  </si>
  <si>
    <t>50.211688, 10.674825</t>
  </si>
  <si>
    <t>D17D99BA</t>
  </si>
  <si>
    <t>50.211669, 10.674688</t>
  </si>
  <si>
    <t>E89C3247</t>
  </si>
  <si>
    <t>50.211563, 10.674637</t>
  </si>
  <si>
    <t>BF18B4C2</t>
  </si>
  <si>
    <t>50.211457, 10.674570</t>
  </si>
  <si>
    <t>7C6F0B4B</t>
  </si>
  <si>
    <t>50.211424, 10.674677</t>
  </si>
  <si>
    <t>B6F8C070</t>
  </si>
  <si>
    <t>50.211388, 10.674541</t>
  </si>
  <si>
    <t>44F1E97E</t>
  </si>
  <si>
    <t>50.211325, 10.674617</t>
  </si>
  <si>
    <t>0CADFDFB</t>
  </si>
  <si>
    <t>50.201493, 10.650948</t>
  </si>
  <si>
    <t>D4FED9D6</t>
  </si>
  <si>
    <t>50.200756, 10.657462</t>
  </si>
  <si>
    <t>6D4E066F</t>
  </si>
  <si>
    <t>50.201496, 10.657299</t>
  </si>
  <si>
    <t>40E3BCC6</t>
  </si>
  <si>
    <t>50.201499, 10.657254</t>
  </si>
  <si>
    <t>6CB41C85</t>
  </si>
  <si>
    <t>50.201497, 10.657180</t>
  </si>
  <si>
    <t>7E74269B</t>
  </si>
  <si>
    <t>50.201495, 10.657107</t>
  </si>
  <si>
    <t>094273D2</t>
  </si>
  <si>
    <t>50.201855, 10.657381</t>
  </si>
  <si>
    <t>419EC68C</t>
  </si>
  <si>
    <t>50.201790, 10.657365</t>
  </si>
  <si>
    <t>7C9592F8</t>
  </si>
  <si>
    <t>50.201747, 10.657381</t>
  </si>
  <si>
    <t>B5560E0E</t>
  </si>
  <si>
    <t>50.201708, 10.657361</t>
  </si>
  <si>
    <t>4309336D</t>
  </si>
  <si>
    <t>50.204084, 10.666471</t>
  </si>
  <si>
    <t>37542300</t>
  </si>
  <si>
    <t>50.196206, 10.663231</t>
  </si>
  <si>
    <t>F8004608</t>
  </si>
  <si>
    <t>50.196108, 10.663058</t>
  </si>
  <si>
    <t>CF3E5BE8</t>
  </si>
  <si>
    <t>50.196277, 10.663358</t>
  </si>
  <si>
    <t>5FD7FA1C</t>
  </si>
  <si>
    <t>50.199095, 10.666297</t>
  </si>
  <si>
    <t>672CCE2C</t>
  </si>
  <si>
    <t>50.199022, 10.666313</t>
  </si>
  <si>
    <t>C487F16D</t>
  </si>
  <si>
    <t>50.198947, 10.666335</t>
  </si>
  <si>
    <t>88DEAF7C</t>
  </si>
  <si>
    <t>50.198891, 10.666358</t>
  </si>
  <si>
    <t>15700102</t>
  </si>
  <si>
    <t>50.198820, 10.666385</t>
  </si>
  <si>
    <t>482C8FF0</t>
  </si>
  <si>
    <t>50.198746, 10.666414</t>
  </si>
  <si>
    <t>17F62589</t>
  </si>
  <si>
    <t>50.198661, 10.666433</t>
  </si>
  <si>
    <t>0CD5B0B9</t>
  </si>
  <si>
    <t>50.198492, 10.666558</t>
  </si>
  <si>
    <t>Walnuss</t>
  </si>
  <si>
    <t>5B9D8CAF</t>
  </si>
  <si>
    <t>50.198188, 10.667220</t>
  </si>
  <si>
    <t>9BD5F928</t>
  </si>
  <si>
    <t>50.198177, 10.667116</t>
  </si>
  <si>
    <t>AB69D902</t>
  </si>
  <si>
    <t>50.198179, 10.666913</t>
  </si>
  <si>
    <t>574653FF</t>
  </si>
  <si>
    <t>50.198149, 10.666787</t>
  </si>
  <si>
    <t>DDF005FC</t>
  </si>
  <si>
    <t>50.198140, 10.666572</t>
  </si>
  <si>
    <t>73A16F62</t>
  </si>
  <si>
    <t>50.198101, 10.666459</t>
  </si>
  <si>
    <t>Kirsche (Suess-)</t>
  </si>
  <si>
    <t>4FA889BD</t>
  </si>
  <si>
    <t>50.198089, 10.666342</t>
  </si>
  <si>
    <t>66632F11</t>
  </si>
  <si>
    <t>50.198073, 10.666246</t>
  </si>
  <si>
    <t>062CA2BE</t>
  </si>
  <si>
    <t>50.198052, 10.666164</t>
  </si>
  <si>
    <t>249949AA</t>
  </si>
  <si>
    <t>50.198147, 10.665933</t>
  </si>
  <si>
    <t>A142EB7A</t>
  </si>
  <si>
    <t>50.198409, 10.666361</t>
  </si>
  <si>
    <t>BC5FDD8D</t>
  </si>
  <si>
    <t>50.198401, 10.666240</t>
  </si>
  <si>
    <t>663D9E4A</t>
  </si>
  <si>
    <t>50.201242, 10.668696</t>
  </si>
  <si>
    <t>42ACFD3F</t>
  </si>
  <si>
    <t>50.201146, 10.668668</t>
  </si>
  <si>
    <t>0D6F2B39</t>
  </si>
  <si>
    <t>50.201207, 10.668569</t>
  </si>
  <si>
    <t>137A754E</t>
  </si>
  <si>
    <t>50.201073, 10.668639</t>
  </si>
  <si>
    <t>9EA00260</t>
  </si>
  <si>
    <t>50.200997, 10.668628</t>
  </si>
  <si>
    <t>9D8D5923</t>
  </si>
  <si>
    <t>50.201139, 10.668563</t>
  </si>
  <si>
    <t>D2BABC8D</t>
  </si>
  <si>
    <t>50.201077, 10.668547</t>
  </si>
  <si>
    <t>C90F0B3F</t>
  </si>
  <si>
    <t>50.200866, 10.668535</t>
  </si>
  <si>
    <t>BC91FE3C</t>
  </si>
  <si>
    <t>50.200743, 10.668389</t>
  </si>
  <si>
    <t>E123D4A0</t>
  </si>
  <si>
    <t>50.201168, 10.668346</t>
  </si>
  <si>
    <t>2AF5BD2A</t>
  </si>
  <si>
    <t>50.201142, 10.668280</t>
  </si>
  <si>
    <t>70E74660</t>
  </si>
  <si>
    <t>50.201086, 10.668247</t>
  </si>
  <si>
    <t>7183D02F</t>
  </si>
  <si>
    <t>50.200775, 10.668518</t>
  </si>
  <si>
    <t>EBF6E9D4</t>
  </si>
  <si>
    <t>50.200676, 10.668490</t>
  </si>
  <si>
    <t>55F9E2ED</t>
  </si>
  <si>
    <t>50.200720, 10.668505</t>
  </si>
  <si>
    <t>3638073D</t>
  </si>
  <si>
    <t>50.200807, 10.668434</t>
  </si>
  <si>
    <t>738D3E0A</t>
  </si>
  <si>
    <t>50.211204, 10.674560</t>
  </si>
  <si>
    <t>260D8287</t>
  </si>
  <si>
    <t>50.210692, 10.674275</t>
  </si>
  <si>
    <t>CF2EFD68</t>
  </si>
  <si>
    <t>50.210811, 10.674236</t>
  </si>
  <si>
    <t>2BFF189F</t>
  </si>
  <si>
    <t>50.210949, 10.674318</t>
  </si>
  <si>
    <t>CCE99E29</t>
  </si>
  <si>
    <t>50.211052, 10.674352</t>
  </si>
  <si>
    <t>2323762E</t>
  </si>
  <si>
    <t>50.210442, 10.674048</t>
  </si>
  <si>
    <t>91EF06B7</t>
  </si>
  <si>
    <t>50.210375, 10.673993</t>
  </si>
  <si>
    <t>72B2F819</t>
  </si>
  <si>
    <t>50.210298, 10.674122</t>
  </si>
  <si>
    <t>DEBC6E0C</t>
  </si>
  <si>
    <t>50.210250, 10.673924</t>
  </si>
  <si>
    <t>A34113A3</t>
  </si>
  <si>
    <t>50.209526, 10.673744</t>
  </si>
  <si>
    <t>F32BC357</t>
  </si>
  <si>
    <t>50.209606, 10.673779</t>
  </si>
  <si>
    <t>2576A75E</t>
  </si>
  <si>
    <t>50.209642, 10.673620</t>
  </si>
  <si>
    <t>61A07D1E</t>
  </si>
  <si>
    <t>50.209739, 10.673672</t>
  </si>
  <si>
    <t>9507C06C</t>
  </si>
  <si>
    <t>50.209833, 10.673713</t>
  </si>
  <si>
    <t>40F7F2E4</t>
  </si>
  <si>
    <t>50.209914, 10.673753</t>
  </si>
  <si>
    <t>55439195</t>
  </si>
  <si>
    <t>50.210027, 10.673823</t>
  </si>
  <si>
    <t>BCC3A3BF</t>
  </si>
  <si>
    <t>50.209927, 10.673919</t>
  </si>
  <si>
    <t>1545A3D9</t>
  </si>
  <si>
    <t>50.209461, 10.673532</t>
  </si>
  <si>
    <t>0AD61094</t>
  </si>
  <si>
    <t>50.209366, 10.673472</t>
  </si>
  <si>
    <t>F4BB8170</t>
  </si>
  <si>
    <t>50.209332, 10.673590</t>
  </si>
  <si>
    <t>Kirsche (Vogel-)</t>
  </si>
  <si>
    <t>A2910C27</t>
  </si>
  <si>
    <t>50.209232, 10.673552</t>
  </si>
  <si>
    <t>87A263A9</t>
  </si>
  <si>
    <t>50.209097, 10.673472</t>
  </si>
  <si>
    <t>AFEEA420</t>
  </si>
  <si>
    <t>50.208996, 10.673425</t>
  </si>
  <si>
    <t>7B94A325</t>
  </si>
  <si>
    <t>50.209035, 10.673295</t>
  </si>
  <si>
    <t>002C0B1C</t>
  </si>
  <si>
    <t>50.208919, 10.673215</t>
  </si>
  <si>
    <t>CC76F09A</t>
  </si>
  <si>
    <t>50.208835, 10.673332</t>
  </si>
  <si>
    <t>929021B1</t>
  </si>
  <si>
    <t>50.208740, 10.673139</t>
  </si>
  <si>
    <t>34D19ACC</t>
  </si>
  <si>
    <t>50.208629, 10.673062</t>
  </si>
  <si>
    <t>F33D8818</t>
  </si>
  <si>
    <t>50.207308, 10.670331</t>
  </si>
  <si>
    <t>48226311</t>
  </si>
  <si>
    <t>50.207235, 10.670261</t>
  </si>
  <si>
    <t>1A9A5A34</t>
  </si>
  <si>
    <t>50.207188, 10.670252</t>
  </si>
  <si>
    <t>9F37A81C</t>
  </si>
  <si>
    <t>50.207119, 10.670200</t>
  </si>
  <si>
    <t>A7D5F6AE</t>
  </si>
  <si>
    <t>50.207069, 10.670152</t>
  </si>
  <si>
    <t>E86DE764</t>
  </si>
  <si>
    <t>50.207013, 10.670124</t>
  </si>
  <si>
    <t>82B77C9E</t>
  </si>
  <si>
    <t>50.206930, 10.670094</t>
  </si>
  <si>
    <t>03B4DB37</t>
  </si>
  <si>
    <t>50.206872, 10.670043</t>
  </si>
  <si>
    <t>B665DCD1</t>
  </si>
  <si>
    <t>50.206787, 10.670004</t>
  </si>
  <si>
    <t>94D1B9FA</t>
  </si>
  <si>
    <t>50.206920, 10.669914</t>
  </si>
  <si>
    <t>4684A60D</t>
  </si>
  <si>
    <t>50.206874, 10.669862</t>
  </si>
  <si>
    <t>69A858B4</t>
  </si>
  <si>
    <t>50.206967, 10.669942</t>
  </si>
  <si>
    <t>D80EEEE6</t>
  </si>
  <si>
    <t>50.207010, 10.669975</t>
  </si>
  <si>
    <t>7EAD3511</t>
  </si>
  <si>
    <t>50.207062, 10.669991</t>
  </si>
  <si>
    <t>EA0C0273</t>
  </si>
  <si>
    <t>50.207108, 10.670027</t>
  </si>
  <si>
    <t>5D3EAE6F</t>
  </si>
  <si>
    <t>50.207166, 10.670040</t>
  </si>
  <si>
    <t>8DCFB42C</t>
  </si>
  <si>
    <t>50.207211, 10.670088</t>
  </si>
  <si>
    <t>96C3EBE6</t>
  </si>
  <si>
    <t>50.207255, 10.670106</t>
  </si>
  <si>
    <t>BD327BF1</t>
  </si>
  <si>
    <t>50.207306, 10.670135</t>
  </si>
  <si>
    <t>9054386F</t>
  </si>
  <si>
    <t>50.207374, 10.670168</t>
  </si>
  <si>
    <t>A54BC266</t>
  </si>
  <si>
    <t>50.207002, 10.670971</t>
  </si>
  <si>
    <t>0591D7B3</t>
  </si>
  <si>
    <t>50.206938, 10.670947</t>
  </si>
  <si>
    <t>2FFAFD89</t>
  </si>
  <si>
    <t>50.206864, 10.670888</t>
  </si>
  <si>
    <t>3A8F94EA</t>
  </si>
  <si>
    <t>50.206793, 10.670823</t>
  </si>
  <si>
    <t>5C328564</t>
  </si>
  <si>
    <t>50.206714, 10.670802</t>
  </si>
  <si>
    <t>E44894AD</t>
  </si>
  <si>
    <t>50.206660, 10.670759</t>
  </si>
  <si>
    <t>46C141C0</t>
  </si>
  <si>
    <t>50.212761, 10.683300</t>
  </si>
  <si>
    <t>41A6287B</t>
  </si>
  <si>
    <t>50.212827, 10.683383</t>
  </si>
  <si>
    <t>418696AC</t>
  </si>
  <si>
    <t>50.212873, 10.683450</t>
  </si>
  <si>
    <t>9C87AD01</t>
  </si>
  <si>
    <t>50.212931, 10.683553</t>
  </si>
  <si>
    <t>BFCE3372</t>
  </si>
  <si>
    <t>50.212980, 10.683691</t>
  </si>
  <si>
    <t>9EFCB301</t>
  </si>
  <si>
    <t>50.213016, 10.683808</t>
  </si>
  <si>
    <t>DA47A740</t>
  </si>
  <si>
    <t>50.213047, 10.683893</t>
  </si>
  <si>
    <t>4521F813</t>
  </si>
  <si>
    <t>50.213064, 10.684064</t>
  </si>
  <si>
    <t>85E7DF80</t>
  </si>
  <si>
    <t>50.213072, 10.684140</t>
  </si>
  <si>
    <t>Elsbeere</t>
  </si>
  <si>
    <t>2C15F521</t>
  </si>
  <si>
    <t>50.213091, 10.684232</t>
  </si>
  <si>
    <t>7D40F6AC</t>
  </si>
  <si>
    <t>50.208977, 10.683079</t>
  </si>
  <si>
    <t>0A8203F0</t>
  </si>
  <si>
    <t>50.208987, 10.682965</t>
  </si>
  <si>
    <t>1DBEF374</t>
  </si>
  <si>
    <t>50.209012, 10.682828</t>
  </si>
  <si>
    <t>FB81623A</t>
  </si>
  <si>
    <t>50.209031, 10.682726</t>
  </si>
  <si>
    <t>CFFE5D8C</t>
  </si>
  <si>
    <t>50.209129, 10.682330</t>
  </si>
  <si>
    <t>317F933F</t>
  </si>
  <si>
    <t>50.209276, 10.682493</t>
  </si>
  <si>
    <t>D65BCFAB</t>
  </si>
  <si>
    <t>50.209387, 10.682679</t>
  </si>
  <si>
    <t>A83BE716</t>
  </si>
  <si>
    <t>50.209413, 10.682741</t>
  </si>
  <si>
    <t>CD29E42C</t>
  </si>
  <si>
    <t>50.209565, 10.683013</t>
  </si>
  <si>
    <t>8BB82A28</t>
  </si>
  <si>
    <t>50.205928, 10.606472</t>
  </si>
  <si>
    <t>A6ED26E3</t>
  </si>
  <si>
    <t>50.205830, 10.606193</t>
  </si>
  <si>
    <t>91B4BEA5</t>
  </si>
  <si>
    <t>50.204187, 10.605530</t>
  </si>
  <si>
    <t>42D3EBBF</t>
  </si>
  <si>
    <t>50.204282, 10.605432</t>
  </si>
  <si>
    <t>44BCAA38</t>
  </si>
  <si>
    <t>50.204245, 10.605462</t>
  </si>
  <si>
    <t>CE9A2F58</t>
  </si>
  <si>
    <t>50.204301, 10.605438</t>
  </si>
  <si>
    <t>CEE8540B</t>
  </si>
  <si>
    <t>50.204336, 10.605387</t>
  </si>
  <si>
    <t>4567E6D7</t>
  </si>
  <si>
    <t>50.204409, 10.605305</t>
  </si>
  <si>
    <t>C7A5FEBE</t>
  </si>
  <si>
    <t>50.204465, 10.605243</t>
  </si>
  <si>
    <t>7D3A6222</t>
  </si>
  <si>
    <t>50.204514, 10.605193</t>
  </si>
  <si>
    <t>BF4339E5</t>
  </si>
  <si>
    <t>50.204608, 10.605121</t>
  </si>
  <si>
    <t>2A4FA27D</t>
  </si>
  <si>
    <t>50.204661, 10.605051</t>
  </si>
  <si>
    <t>1CE2D9A9</t>
  </si>
  <si>
    <t>50.204727, 10.604988</t>
  </si>
  <si>
    <t>0614CD21</t>
  </si>
  <si>
    <t>50.204782, 10.604925</t>
  </si>
  <si>
    <t>843F2D04</t>
  </si>
  <si>
    <t>50.204827, 10.604852</t>
  </si>
  <si>
    <t>3B871CDE</t>
  </si>
  <si>
    <t>50.204847, 10.604803</t>
  </si>
  <si>
    <t>88508052</t>
  </si>
  <si>
    <t>50.204903, 10.604858</t>
  </si>
  <si>
    <t>6008F2CD</t>
  </si>
  <si>
    <t>50.204936, 10.604779</t>
  </si>
  <si>
    <t>5AEC29FC</t>
  </si>
  <si>
    <t>50.205201, 10.604380</t>
  </si>
  <si>
    <t>7BA2F0B9</t>
  </si>
  <si>
    <t>50.205056, 10.604305</t>
  </si>
  <si>
    <t>5FF0A780</t>
  </si>
  <si>
    <t>50.204958, 10.604394</t>
  </si>
  <si>
    <t>00C33AFF</t>
  </si>
  <si>
    <t>50.204784, 10.604525</t>
  </si>
  <si>
    <t>C0D78FE2</t>
  </si>
  <si>
    <t>50.204703, 10.604586</t>
  </si>
  <si>
    <t>800B4A99</t>
  </si>
  <si>
    <t>50.204603, 10.604594</t>
  </si>
  <si>
    <t>0BCE5E95</t>
  </si>
  <si>
    <t>50.204500, 10.603864</t>
  </si>
  <si>
    <t>72DEF1F1</t>
  </si>
  <si>
    <t>50.204564, 10.603871</t>
  </si>
  <si>
    <t>8C0357FE</t>
  </si>
  <si>
    <t>50.204616, 10.603807</t>
  </si>
  <si>
    <t>9D6D7404</t>
  </si>
  <si>
    <t>50.204403, 10.601769</t>
  </si>
  <si>
    <t>DFE40FD4</t>
  </si>
  <si>
    <t>50.204460, 10.601878</t>
  </si>
  <si>
    <t>6117DB56</t>
  </si>
  <si>
    <t>50.204567, 10.601969</t>
  </si>
  <si>
    <t>A1DF5687</t>
  </si>
  <si>
    <t>50.204610, 10.602019</t>
  </si>
  <si>
    <t>60A5EA99</t>
  </si>
  <si>
    <t>50.204658, 10.601985</t>
  </si>
  <si>
    <t>09148932</t>
  </si>
  <si>
    <t>50.204730, 10.601858</t>
  </si>
  <si>
    <t>32ED5172</t>
  </si>
  <si>
    <t>50.204819, 10.601849</t>
  </si>
  <si>
    <t>C5769240</t>
  </si>
  <si>
    <t>50.201038, 10.597260</t>
  </si>
  <si>
    <t>94A5085E</t>
  </si>
  <si>
    <t>50.201112, 10.597353</t>
  </si>
  <si>
    <t>16891965</t>
  </si>
  <si>
    <t>50.201273, 10.597580</t>
  </si>
  <si>
    <t>C158F4C4</t>
  </si>
  <si>
    <t>50.201333, 10.597659</t>
  </si>
  <si>
    <t>0942A6FA</t>
  </si>
  <si>
    <t>50.201512, 10.597847</t>
  </si>
  <si>
    <t>E4103D72</t>
  </si>
  <si>
    <t>50.201559, 10.597936</t>
  </si>
  <si>
    <t>C106BF04</t>
  </si>
  <si>
    <t>50.201613, 10.598010</t>
  </si>
  <si>
    <t>1C7AEEA5</t>
  </si>
  <si>
    <t>50.201654, 10.598059</t>
  </si>
  <si>
    <t>CD573B3B</t>
  </si>
  <si>
    <t>50.201683, 10.598121</t>
  </si>
  <si>
    <t>7BA1D74D</t>
  </si>
  <si>
    <t>50.201734, 10.598185</t>
  </si>
  <si>
    <t>720C619F</t>
  </si>
  <si>
    <t>50.201742, 10.598248</t>
  </si>
  <si>
    <t>D55DBF65</t>
  </si>
  <si>
    <t>50.201798, 10.598252</t>
  </si>
  <si>
    <t>D6D783B2</t>
  </si>
  <si>
    <t>50.201806, 10.598339</t>
  </si>
  <si>
    <t>F0895A51</t>
  </si>
  <si>
    <t>50.201849, 10.598381</t>
  </si>
  <si>
    <t>B4CC20AC</t>
  </si>
  <si>
    <t>50.201894, 10.598462</t>
  </si>
  <si>
    <t>C133A060</t>
  </si>
  <si>
    <t>50.201891, 10.598532</t>
  </si>
  <si>
    <t>F9E7D8C3</t>
  </si>
  <si>
    <t>50.190701, 10.601015</t>
  </si>
  <si>
    <t>144E6964</t>
  </si>
  <si>
    <t>50.193404, 10.597083</t>
  </si>
  <si>
    <t>2B51AE8C</t>
  </si>
  <si>
    <t>50.191392, 10.597527</t>
  </si>
  <si>
    <t>B5AF74AD</t>
  </si>
  <si>
    <t>50.198723, 10.653294</t>
  </si>
  <si>
    <t>038D5B1A</t>
  </si>
  <si>
    <t>50.198694, 10.653100</t>
  </si>
  <si>
    <t>4DF83ED1</t>
  </si>
  <si>
    <t>50.198695, 10.652034</t>
  </si>
  <si>
    <t>DA67BE25</t>
  </si>
  <si>
    <t>50.198704, 10.651938</t>
  </si>
  <si>
    <t>505B4863</t>
  </si>
  <si>
    <t>50.198686, 10.651852</t>
  </si>
  <si>
    <t>0D2DA68C</t>
  </si>
  <si>
    <t>50.198673, 10.651797</t>
  </si>
  <si>
    <t>867BB4DD</t>
  </si>
  <si>
    <t>50.198750, 10.651861</t>
  </si>
  <si>
    <t>9F0E7EB8</t>
  </si>
  <si>
    <t>50.198752, 10.651756</t>
  </si>
  <si>
    <t>750E61E4</t>
  </si>
  <si>
    <t>50.198700, 10.651685</t>
  </si>
  <si>
    <t>27A0989F</t>
  </si>
  <si>
    <t>50.198725, 10.651414</t>
  </si>
  <si>
    <t>B4B1DE38</t>
  </si>
  <si>
    <t>50.198720, 10.651269</t>
  </si>
  <si>
    <t>6895282A</t>
  </si>
  <si>
    <t>50.198731, 10.651151</t>
  </si>
  <si>
    <t>D1E4E201</t>
  </si>
  <si>
    <t>50.198727, 10.651046</t>
  </si>
  <si>
    <t>5806236C</t>
  </si>
  <si>
    <t>50.198723, 10.650957</t>
  </si>
  <si>
    <t>9B592E4E</t>
  </si>
  <si>
    <t>50.198722, 10.650870</t>
  </si>
  <si>
    <t>62A89858</t>
  </si>
  <si>
    <t>50.198726, 10.650801</t>
  </si>
  <si>
    <t>615AF51D</t>
  </si>
  <si>
    <t>50.198599, 10.649690</t>
  </si>
  <si>
    <t>34D2332F</t>
  </si>
  <si>
    <t>50.198728, 10.649242</t>
  </si>
  <si>
    <t>59E3322C</t>
  </si>
  <si>
    <t>50.198736, 10.649201</t>
  </si>
  <si>
    <t>92E8FF40</t>
  </si>
  <si>
    <t>50.198747, 10.649134</t>
  </si>
  <si>
    <t>956D9340</t>
  </si>
  <si>
    <t>50.198752, 10.649068</t>
  </si>
  <si>
    <t>0DC0A26F</t>
  </si>
  <si>
    <t>50.198757, 10.648971</t>
  </si>
  <si>
    <t>0710D8C2</t>
  </si>
  <si>
    <t>50.198749, 10.648891</t>
  </si>
  <si>
    <t>8DD89A91</t>
  </si>
  <si>
    <t>50.198761, 10.648838</t>
  </si>
  <si>
    <t>90E2D039</t>
  </si>
  <si>
    <t>50.198759, 10.648791</t>
  </si>
  <si>
    <t>6DA33E19</t>
  </si>
  <si>
    <t>50.198697, 10.648660</t>
  </si>
  <si>
    <t>AA9F4B34</t>
  </si>
  <si>
    <t>50.198694, 10.648578</t>
  </si>
  <si>
    <t>CF358421</t>
  </si>
  <si>
    <t>50.198671, 10.648480</t>
  </si>
  <si>
    <t>961BBC0B</t>
  </si>
  <si>
    <t>50.198720, 10.648494</t>
  </si>
  <si>
    <t>F13BDADA</t>
  </si>
  <si>
    <t>50.198711, 10.648441</t>
  </si>
  <si>
    <t>91875560</t>
  </si>
  <si>
    <t>50.198711, 10.648359</t>
  </si>
  <si>
    <t>F2108C59</t>
  </si>
  <si>
    <t>50.198769, 10.648608</t>
  </si>
  <si>
    <t>9D11D580</t>
  </si>
  <si>
    <t>50.198774, 10.648524</t>
  </si>
  <si>
    <t>E29478D8</t>
  </si>
  <si>
    <t>50.198768, 10.648460</t>
  </si>
  <si>
    <t>26915F70</t>
  </si>
  <si>
    <t>50.198778, 10.648395</t>
  </si>
  <si>
    <t>7D33285E</t>
  </si>
  <si>
    <t>50.198781, 10.648331</t>
  </si>
  <si>
    <t>D462073A</t>
  </si>
  <si>
    <t>50.198769, 10.648222</t>
  </si>
  <si>
    <t>C48778C5</t>
  </si>
  <si>
    <t>50.198708, 10.648298</t>
  </si>
  <si>
    <t>2F3FF3FB</t>
  </si>
  <si>
    <t>50.198711, 10.648255</t>
  </si>
  <si>
    <t>38A66D6D</t>
  </si>
  <si>
    <t>50.198707, 10.648203</t>
  </si>
  <si>
    <t>AB873AC1</t>
  </si>
  <si>
    <t>50.198428, 10.649492</t>
  </si>
  <si>
    <t>FE69DFE2</t>
  </si>
  <si>
    <t>50.198407, 10.649505</t>
  </si>
  <si>
    <t>8B52DB3A</t>
  </si>
  <si>
    <t>50.198366, 10.649536</t>
  </si>
  <si>
    <t>096D1D6B</t>
  </si>
  <si>
    <t>50.198320, 10.649532</t>
  </si>
  <si>
    <t>E6A678F3</t>
  </si>
  <si>
    <t>50.198166, 10.649574</t>
  </si>
  <si>
    <t>2409AC8F</t>
  </si>
  <si>
    <t>50.198045, 10.649614</t>
  </si>
  <si>
    <t>5B64C1A9</t>
  </si>
  <si>
    <t>50.197919, 10.651347</t>
  </si>
  <si>
    <t>20C2C4EB</t>
  </si>
  <si>
    <t>50.198018, 10.651500</t>
  </si>
  <si>
    <t>268E985A</t>
  </si>
  <si>
    <t>50.198125, 10.651538</t>
  </si>
  <si>
    <t>EA723B14</t>
  </si>
  <si>
    <t>50.196780, 10.653183</t>
  </si>
  <si>
    <t>C1657178</t>
  </si>
  <si>
    <t>50.196843, 10.653187</t>
  </si>
  <si>
    <t>E471E506</t>
  </si>
  <si>
    <t>50.196874, 10.653048</t>
  </si>
  <si>
    <t>41CD804B</t>
  </si>
  <si>
    <t>50.196783, 10.653030</t>
  </si>
  <si>
    <t>B628B9F8</t>
  </si>
  <si>
    <t>50.196780, 10.652841</t>
  </si>
  <si>
    <t>43F29A8A</t>
  </si>
  <si>
    <t>50.196867, 10.652875</t>
  </si>
  <si>
    <t>561332BD</t>
  </si>
  <si>
    <t>50.196902, 10.652708</t>
  </si>
  <si>
    <t>C5FCF7BA</t>
  </si>
  <si>
    <t>50.196798, 10.652690</t>
  </si>
  <si>
    <t>D3D2AEB9</t>
  </si>
  <si>
    <t>50.196882, 10.652564</t>
  </si>
  <si>
    <t>3BD12B7E</t>
  </si>
  <si>
    <t>50.196901, 10.652412</t>
  </si>
  <si>
    <t>E747E109</t>
  </si>
  <si>
    <t>50.196793, 10.652371</t>
  </si>
  <si>
    <t>FAA90642</t>
  </si>
  <si>
    <t>50.195555, 10.649783</t>
  </si>
  <si>
    <t>D87889B9</t>
  </si>
  <si>
    <t>50.195515, 10.649294</t>
  </si>
  <si>
    <t>99093908</t>
  </si>
  <si>
    <t>50.195518, 10.649025</t>
  </si>
  <si>
    <t>9940FF32</t>
  </si>
  <si>
    <t>50.195516, 10.648745</t>
  </si>
  <si>
    <t>C971E529</t>
  </si>
  <si>
    <t>50.195510, 10.648570</t>
  </si>
  <si>
    <t>5AD64BBA</t>
  </si>
  <si>
    <t>50.195502, 10.648256</t>
  </si>
  <si>
    <t>BB66785B</t>
  </si>
  <si>
    <t>50.195477, 10.648100</t>
  </si>
  <si>
    <t>FE25E3B7</t>
  </si>
  <si>
    <t>50.195467, 10.647856</t>
  </si>
  <si>
    <t>014B7E69</t>
  </si>
  <si>
    <t>50.195455, 10.647687</t>
  </si>
  <si>
    <t>336C3891</t>
  </si>
  <si>
    <t>50.195431, 10.647401</t>
  </si>
  <si>
    <t>105F4592</t>
  </si>
  <si>
    <t>50.195430, 10.647244</t>
  </si>
  <si>
    <t>332BAA61</t>
  </si>
  <si>
    <t>50.195139, 10.644310</t>
  </si>
  <si>
    <t>84FC7F3C</t>
  </si>
  <si>
    <t>50.195106, 10.644325</t>
  </si>
  <si>
    <t>B5419EB3</t>
  </si>
  <si>
    <t>50.195135, 10.644368</t>
  </si>
  <si>
    <t>A6A43DCF</t>
  </si>
  <si>
    <t>50.195104, 10.644368</t>
  </si>
  <si>
    <t>326FBFB8</t>
  </si>
  <si>
    <t>50.195121, 10.644432</t>
  </si>
  <si>
    <t>Kirsche (Sauer-)</t>
  </si>
  <si>
    <t>173EF668</t>
  </si>
  <si>
    <t>50.195163, 10.644362</t>
  </si>
  <si>
    <t>DD8BA7BC</t>
  </si>
  <si>
    <t>50.195158, 10.644417</t>
  </si>
  <si>
    <t>EDDA6682</t>
  </si>
  <si>
    <t>50.195159, 10.644456</t>
  </si>
  <si>
    <t>EBE77D0A</t>
  </si>
  <si>
    <t>50.195165, 10.644497</t>
  </si>
  <si>
    <t>A12486A8</t>
  </si>
  <si>
    <t>50.195176, 10.644536</t>
  </si>
  <si>
    <t>4CAA40E9</t>
  </si>
  <si>
    <t>50.195165, 10.644588</t>
  </si>
  <si>
    <t>6741E7B7</t>
  </si>
  <si>
    <t>50.195174, 10.644635</t>
  </si>
  <si>
    <t>6CF6D73A</t>
  </si>
  <si>
    <t>50.195151, 10.644660</t>
  </si>
  <si>
    <t>01A025D6</t>
  </si>
  <si>
    <t>50.195180, 10.644690</t>
  </si>
  <si>
    <t>F72D0C63</t>
  </si>
  <si>
    <t>50.195143, 10.644723</t>
  </si>
  <si>
    <t>224B514E</t>
  </si>
  <si>
    <t>50.195182, 10.644751</t>
  </si>
  <si>
    <t>FE801830</t>
  </si>
  <si>
    <t>50.195153, 10.644766</t>
  </si>
  <si>
    <t>AF576EB4</t>
  </si>
  <si>
    <t>50.195184, 10.644793</t>
  </si>
  <si>
    <t>E1D267D5</t>
  </si>
  <si>
    <t>50.195197, 10.644829</t>
  </si>
  <si>
    <t>7E5D77B7</t>
  </si>
  <si>
    <t>50.195167, 10.644855</t>
  </si>
  <si>
    <t>897EADB5</t>
  </si>
  <si>
    <t>50.195202, 10.644885</t>
  </si>
  <si>
    <t>B81D7F34</t>
  </si>
  <si>
    <t>50.195169, 10.644898</t>
  </si>
  <si>
    <t>E7B27FE7</t>
  </si>
  <si>
    <t>50.195210, 10.644940</t>
  </si>
  <si>
    <t>D14DD88B</t>
  </si>
  <si>
    <t>50.195195, 10.644969</t>
  </si>
  <si>
    <t>C27F048E</t>
  </si>
  <si>
    <t>50.195213, 10.644991</t>
  </si>
  <si>
    <t>F3B96C20</t>
  </si>
  <si>
    <t>50.195191, 10.645003</t>
  </si>
  <si>
    <t>7E087533</t>
  </si>
  <si>
    <t>50.195275, 10.645513</t>
  </si>
  <si>
    <t>404D965D</t>
  </si>
  <si>
    <t>50.195078, 10.645536</t>
  </si>
  <si>
    <t>94857680</t>
  </si>
  <si>
    <t>50.195005, 10.645559</t>
  </si>
  <si>
    <t>91DA3EA4</t>
  </si>
  <si>
    <t>50.194911, 10.645547</t>
  </si>
  <si>
    <t>A54B902B</t>
  </si>
  <si>
    <t>50.194846, 10.644418</t>
  </si>
  <si>
    <t>4F4CFE53</t>
  </si>
  <si>
    <t>50.194856, 10.644380</t>
  </si>
  <si>
    <t>043643E9</t>
  </si>
  <si>
    <t>50.194845, 10.644347</t>
  </si>
  <si>
    <t>855A86AE</t>
  </si>
  <si>
    <t>50.194820, 10.644385</t>
  </si>
  <si>
    <t>BB8A868A</t>
  </si>
  <si>
    <t>50.194856, 10.644294</t>
  </si>
  <si>
    <t>6917A259</t>
  </si>
  <si>
    <t>50.194857, 10.644242</t>
  </si>
  <si>
    <t>4C50A44E</t>
  </si>
  <si>
    <t>50.194857, 10.644208</t>
  </si>
  <si>
    <t>B1357A89</t>
  </si>
  <si>
    <t>50.194881, 10.644218</t>
  </si>
  <si>
    <t>B03ACF65</t>
  </si>
  <si>
    <t>50.194863, 10.644171</t>
  </si>
  <si>
    <t>E8AB01E7</t>
  </si>
  <si>
    <t>50.194890, 10.644164</t>
  </si>
  <si>
    <t>44CEDF9B</t>
  </si>
  <si>
    <t>50.194865, 10.644108</t>
  </si>
  <si>
    <t>25CFA861</t>
  </si>
  <si>
    <t>50.194891, 10.644135</t>
  </si>
  <si>
    <t>2DEE06BC</t>
  </si>
  <si>
    <t>50.194920, 10.644036</t>
  </si>
  <si>
    <t>FA89C0B8</t>
  </si>
  <si>
    <t>50.194906, 10.643972</t>
  </si>
  <si>
    <t>3E3D7BD5</t>
  </si>
  <si>
    <t>50.194871, 10.643890</t>
  </si>
  <si>
    <t>2F753489</t>
  </si>
  <si>
    <t>50.194873, 10.643936</t>
  </si>
  <si>
    <t>AA9F63BD</t>
  </si>
  <si>
    <t>50.194859, 10.643971</t>
  </si>
  <si>
    <t>030D713E</t>
  </si>
  <si>
    <t>50.195016, 10.646717</t>
  </si>
  <si>
    <t>5B1B7969</t>
  </si>
  <si>
    <t>50.194973, 10.646890</t>
  </si>
  <si>
    <t>712FACE6</t>
  </si>
  <si>
    <t>50.194986, 10.646992</t>
  </si>
  <si>
    <t>F38B3B93</t>
  </si>
  <si>
    <t>50.194984, 10.647051</t>
  </si>
  <si>
    <t>14F8EBCC</t>
  </si>
  <si>
    <t>50.195013, 10.646926</t>
  </si>
  <si>
    <t>1955A066</t>
  </si>
  <si>
    <t>50.195005, 10.647031</t>
  </si>
  <si>
    <t>C955673B</t>
  </si>
  <si>
    <t>50.195000, 10.647108</t>
  </si>
  <si>
    <t>B5C29755</t>
  </si>
  <si>
    <t>50.194992, 10.647177</t>
  </si>
  <si>
    <t>69CD3845</t>
  </si>
  <si>
    <t>50.195000, 10.647303</t>
  </si>
  <si>
    <t>2E2EDBA4</t>
  </si>
  <si>
    <t>50.194994, 10.647345</t>
  </si>
  <si>
    <t>47747243</t>
  </si>
  <si>
    <t>50.194995, 10.647391</t>
  </si>
  <si>
    <t>B8ECD7E6</t>
  </si>
  <si>
    <t>50.194989, 10.647459</t>
  </si>
  <si>
    <t>BBA30591</t>
  </si>
  <si>
    <t>50.194384, 10.646989</t>
  </si>
  <si>
    <t>0F27A653</t>
  </si>
  <si>
    <t>50.196656, 10.657278</t>
  </si>
  <si>
    <t>0D7B17A4</t>
  </si>
  <si>
    <t>50.196673, 10.657178</t>
  </si>
  <si>
    <t>FDE969EE</t>
  </si>
  <si>
    <t>50.196679, 10.657163</t>
  </si>
  <si>
    <t>D68AB219</t>
  </si>
  <si>
    <t>50.196718, 10.657069</t>
  </si>
  <si>
    <t>82B68849</t>
  </si>
  <si>
    <t>50.196746, 10.656994</t>
  </si>
  <si>
    <t>903FE9E6</t>
  </si>
  <si>
    <t>50.196773, 10.656904</t>
  </si>
  <si>
    <t>B7438A8D</t>
  </si>
  <si>
    <t>50.196774, 10.656829</t>
  </si>
  <si>
    <t>B5B4E56B</t>
  </si>
  <si>
    <t>50.196798, 10.656766</t>
  </si>
  <si>
    <t>5BE3A245</t>
  </si>
  <si>
    <t>50.196798, 10.656661</t>
  </si>
  <si>
    <t>4DCB6624</t>
  </si>
  <si>
    <t>50.196835, 10.656491</t>
  </si>
  <si>
    <t>1DAA1DA4</t>
  </si>
  <si>
    <t>50.196860, 10.656383</t>
  </si>
  <si>
    <t>06E5B723</t>
  </si>
  <si>
    <t>50.196890, 10.656292</t>
  </si>
  <si>
    <t>14194A7F</t>
  </si>
  <si>
    <t>50.196996, 10.656257</t>
  </si>
  <si>
    <t>BA052592</t>
  </si>
  <si>
    <t>50.197146, 10.656145</t>
  </si>
  <si>
    <t>76DD8F24</t>
  </si>
  <si>
    <t>50.197177, 10.656140</t>
  </si>
  <si>
    <t>FCF468D0</t>
  </si>
  <si>
    <t>50.197199, 10.656084</t>
  </si>
  <si>
    <t>4EBBB8FE</t>
  </si>
  <si>
    <t>50.197229, 10.656019</t>
  </si>
  <si>
    <t>D4A69C15</t>
  </si>
  <si>
    <t>50.197122, 10.656066</t>
  </si>
  <si>
    <t>41C5CA0A</t>
  </si>
  <si>
    <t>50.197127, 10.656029</t>
  </si>
  <si>
    <t>F059AE33</t>
  </si>
  <si>
    <t>50.197129, 10.655989</t>
  </si>
  <si>
    <t>7259C486</t>
  </si>
  <si>
    <t>50.197137, 10.655957</t>
  </si>
  <si>
    <t>95956AA2</t>
  </si>
  <si>
    <t>50.197151, 10.655898</t>
  </si>
  <si>
    <t>5EA23C7B</t>
  </si>
  <si>
    <t>50.197153, 10.655858</t>
  </si>
  <si>
    <t>6B0E8475</t>
  </si>
  <si>
    <t>50.197156, 10.655819</t>
  </si>
  <si>
    <t>6B88AF19</t>
  </si>
  <si>
    <t>50.197160, 10.655782</t>
  </si>
  <si>
    <t>1F073E24</t>
  </si>
  <si>
    <t>50.197160, 10.655747</t>
  </si>
  <si>
    <t>3685EACD</t>
  </si>
  <si>
    <t>50.197170, 10.655684</t>
  </si>
  <si>
    <t>E33D9C75</t>
  </si>
  <si>
    <t>50.197179, 10.655610</t>
  </si>
  <si>
    <t>5DBD0211</t>
  </si>
  <si>
    <t>50.197190, 10.655510</t>
  </si>
  <si>
    <t>6F114082</t>
  </si>
  <si>
    <t>50.197183, 10.655420</t>
  </si>
  <si>
    <t>59919655</t>
  </si>
  <si>
    <t>50.197159, 10.655350</t>
  </si>
  <si>
    <t>9689521D</t>
  </si>
  <si>
    <t>50.197142, 10.655264</t>
  </si>
  <si>
    <t>7EB27A51</t>
  </si>
  <si>
    <t>50.197158, 10.655182</t>
  </si>
  <si>
    <t>1C851A02</t>
  </si>
  <si>
    <t>50.197151, 10.655094</t>
  </si>
  <si>
    <t>C79DEFBF</t>
  </si>
  <si>
    <t>50.197153, 10.655029</t>
  </si>
  <si>
    <t>ADE83572</t>
  </si>
  <si>
    <t>50.197167, 10.654957</t>
  </si>
  <si>
    <t>993505CC</t>
  </si>
  <si>
    <t>50.197180, 10.654874</t>
  </si>
  <si>
    <t>853D80B0</t>
  </si>
  <si>
    <t>50.197232, 10.654850</t>
  </si>
  <si>
    <t>1B47DCE6</t>
  </si>
  <si>
    <t>50.197221, 10.654932</t>
  </si>
  <si>
    <t>105A2292</t>
  </si>
  <si>
    <t>50.197293, 10.654890</t>
  </si>
  <si>
    <t>BC5CCF86</t>
  </si>
  <si>
    <t>50.197377, 10.654879</t>
  </si>
  <si>
    <t>B63C58D8</t>
  </si>
  <si>
    <t>50.197237, 10.654979</t>
  </si>
  <si>
    <t>1B90CC96</t>
  </si>
  <si>
    <t>50.197282, 10.655015</t>
  </si>
  <si>
    <t>10F7EAD7</t>
  </si>
  <si>
    <t>50.197268, 10.655086</t>
  </si>
  <si>
    <t>6C8F5C1F</t>
  </si>
  <si>
    <t>50.197255, 10.655168</t>
  </si>
  <si>
    <t>403C668E</t>
  </si>
  <si>
    <t>50.197255, 10.655248</t>
  </si>
  <si>
    <t>CC851C17</t>
  </si>
  <si>
    <t>50.197259, 10.655320</t>
  </si>
  <si>
    <t>731F8CBA</t>
  </si>
  <si>
    <t>50.197265, 10.655440</t>
  </si>
  <si>
    <t>43D7B534</t>
  </si>
  <si>
    <t>50.197274, 10.655538</t>
  </si>
  <si>
    <t>1D988D74</t>
  </si>
  <si>
    <t>50.197244, 10.655580</t>
  </si>
  <si>
    <t>F39A8A1B</t>
  </si>
  <si>
    <t>50.197289, 10.655642</t>
  </si>
  <si>
    <t>15BEFC96</t>
  </si>
  <si>
    <t>50.197262, 10.655720</t>
  </si>
  <si>
    <t>4F67A80A</t>
  </si>
  <si>
    <t>50.197296, 10.655792</t>
  </si>
  <si>
    <t>C8AAA0B3</t>
  </si>
  <si>
    <t>50.197236, 10.655797</t>
  </si>
  <si>
    <t>28B8BC77</t>
  </si>
  <si>
    <t>50.197224, 10.655899</t>
  </si>
  <si>
    <t>F4FF7DAF</t>
  </si>
  <si>
    <t>50.197235, 10.655979</t>
  </si>
  <si>
    <t>A05410A4</t>
  </si>
  <si>
    <t>50.197391, 10.654968</t>
  </si>
  <si>
    <t>A403C4BF</t>
  </si>
  <si>
    <t>50.197413, 10.655042</t>
  </si>
  <si>
    <t>F91DD476</t>
  </si>
  <si>
    <t>50.197422, 10.655098</t>
  </si>
  <si>
    <t>17D3893B</t>
  </si>
  <si>
    <t>50.197420, 10.655169</t>
  </si>
  <si>
    <t>75DE360F</t>
  </si>
  <si>
    <t>50.197394, 10.655233</t>
  </si>
  <si>
    <t>E0205E9E</t>
  </si>
  <si>
    <t>50.197407, 10.655288</t>
  </si>
  <si>
    <t>55911256</t>
  </si>
  <si>
    <t>50.197402, 10.655356</t>
  </si>
  <si>
    <t>6D29487E</t>
  </si>
  <si>
    <t>50.197376, 10.655391</t>
  </si>
  <si>
    <t>1FDC3871</t>
  </si>
  <si>
    <t>50.197395, 10.655466</t>
  </si>
  <si>
    <t>1C79961C</t>
  </si>
  <si>
    <t>50.197396, 10.655555</t>
  </si>
  <si>
    <t>81958C3E</t>
  </si>
  <si>
    <t>50.197416, 10.655639</t>
  </si>
  <si>
    <t>92C39C73</t>
  </si>
  <si>
    <t>50.197417, 10.655710</t>
  </si>
  <si>
    <t>38128AEF</t>
  </si>
  <si>
    <t>50.197425, 10.655778</t>
  </si>
  <si>
    <t>1C1663A4</t>
  </si>
  <si>
    <t>50.197415, 10.655863</t>
  </si>
  <si>
    <t>FD8EEF73</t>
  </si>
  <si>
    <t>50.197426, 10.655962</t>
  </si>
  <si>
    <t>FDFBB6BD</t>
  </si>
  <si>
    <t>50.197410, 10.656050</t>
  </si>
  <si>
    <t>1990828E</t>
  </si>
  <si>
    <t>50.197337, 10.656028</t>
  </si>
  <si>
    <t>07FE3311</t>
  </si>
  <si>
    <t>50.197397, 10.656108</t>
  </si>
  <si>
    <t>720A56FF</t>
  </si>
  <si>
    <t>50.197365, 10.656156</t>
  </si>
  <si>
    <t>04ED4166</t>
  </si>
  <si>
    <t>50.197356, 10.656249</t>
  </si>
  <si>
    <t>8D61F248</t>
  </si>
  <si>
    <t>50.197348, 10.656327</t>
  </si>
  <si>
    <t>E42F13D7</t>
  </si>
  <si>
    <t>50.197331, 10.656427</t>
  </si>
  <si>
    <t>769D2FD0</t>
  </si>
  <si>
    <t>50.196986, 10.656345</t>
  </si>
  <si>
    <t>D4CF184A</t>
  </si>
  <si>
    <t>50.196972, 10.656414</t>
  </si>
  <si>
    <t>7C27D681</t>
  </si>
  <si>
    <t>50.196950, 10.656491</t>
  </si>
  <si>
    <t>0DF97836</t>
  </si>
  <si>
    <t>50.196926, 10.656558</t>
  </si>
  <si>
    <t>2B0C2DA1</t>
  </si>
  <si>
    <t>50.196918, 10.656669</t>
  </si>
  <si>
    <t>787A911F</t>
  </si>
  <si>
    <t>50.196909, 10.656793</t>
  </si>
  <si>
    <t>146A11EC</t>
  </si>
  <si>
    <t>50.196899, 10.656871</t>
  </si>
  <si>
    <t>D4E38696</t>
  </si>
  <si>
    <t>50.196881, 10.656938</t>
  </si>
  <si>
    <t>FDAC4DEB</t>
  </si>
  <si>
    <t>50.196883, 10.657014</t>
  </si>
  <si>
    <t>B0635344</t>
  </si>
  <si>
    <t>50.196840, 10.657094</t>
  </si>
  <si>
    <t>3DB43A9F</t>
  </si>
  <si>
    <t>50.196819, 10.657206</t>
  </si>
  <si>
    <t>8175FAC5</t>
  </si>
  <si>
    <t>50.196811, 10.657299</t>
  </si>
  <si>
    <t>A62FEDE4</t>
  </si>
  <si>
    <t>50.196788, 10.657372</t>
  </si>
  <si>
    <t>8381C26B</t>
  </si>
  <si>
    <t>50.196792, 10.657450</t>
  </si>
  <si>
    <t>60CF767A</t>
  </si>
  <si>
    <t>50.196759, 10.657553</t>
  </si>
  <si>
    <t>67949536</t>
  </si>
  <si>
    <t>50.196682, 10.657392</t>
  </si>
  <si>
    <t>5051EEA0</t>
  </si>
  <si>
    <t>50.189729, 10.657294</t>
  </si>
  <si>
    <t>1EF1F460</t>
  </si>
  <si>
    <t>50.189761, 10.657100</t>
  </si>
  <si>
    <t>85AB66A2</t>
  </si>
  <si>
    <t>50.189743, 10.656579</t>
  </si>
  <si>
    <t>F4441B8F</t>
  </si>
  <si>
    <t>50.190033, 10.653327</t>
  </si>
  <si>
    <t>2E10E98B</t>
  </si>
  <si>
    <t>50.190043, 10.653451</t>
  </si>
  <si>
    <t>D0493B1A</t>
  </si>
  <si>
    <t>50.190052, 10.653532</t>
  </si>
  <si>
    <t>87C8251C</t>
  </si>
  <si>
    <t>50.190062, 10.653693</t>
  </si>
  <si>
    <t>00FFEACA</t>
  </si>
  <si>
    <t>50.190048, 10.653835</t>
  </si>
  <si>
    <t>2D6C7449</t>
  </si>
  <si>
    <t>50.190055, 10.653959</t>
  </si>
  <si>
    <t>A4E43DA2</t>
  </si>
  <si>
    <t>50.190001, 10.654095</t>
  </si>
  <si>
    <t>AA3351C0</t>
  </si>
  <si>
    <t>50.189973, 10.654321</t>
  </si>
  <si>
    <t>19011551</t>
  </si>
  <si>
    <t>50.189971, 10.654409</t>
  </si>
  <si>
    <t>59D67689</t>
  </si>
  <si>
    <t>50.189929, 10.654570</t>
  </si>
  <si>
    <t>7EAF9EEE</t>
  </si>
  <si>
    <t>50.189845, 10.654752</t>
  </si>
  <si>
    <t>246A2BD6</t>
  </si>
  <si>
    <t>50.187976, 10.646795</t>
  </si>
  <si>
    <t>C7191592</t>
  </si>
  <si>
    <t>50.188125, 10.646763</t>
  </si>
  <si>
    <t>85CA8D39</t>
  </si>
  <si>
    <t>50.191531, 10.645563</t>
  </si>
  <si>
    <t>3D2D37F0</t>
  </si>
  <si>
    <t>50.191438, 10.645558</t>
  </si>
  <si>
    <t>59B2C343</t>
  </si>
  <si>
    <t>50.191525, 10.645700</t>
  </si>
  <si>
    <t>75020CE6</t>
  </si>
  <si>
    <t>50.191538, 10.645820</t>
  </si>
  <si>
    <t>353D7F1F</t>
  </si>
  <si>
    <t>50.191560, 10.645975</t>
  </si>
  <si>
    <t>EFB7DF63</t>
  </si>
  <si>
    <t>50.191585, 10.646121</t>
  </si>
  <si>
    <t>4CBE3078</t>
  </si>
  <si>
    <t>50.191608, 10.646228</t>
  </si>
  <si>
    <t>DF469508</t>
  </si>
  <si>
    <t>50.191616, 10.646355</t>
  </si>
  <si>
    <t>65D6C31C</t>
  </si>
  <si>
    <t>50.191649, 10.646492</t>
  </si>
  <si>
    <t>E447C25A</t>
  </si>
  <si>
    <t>50.191659, 10.646636</t>
  </si>
  <si>
    <t>89A5E3E2</t>
  </si>
  <si>
    <t>50.191678, 10.646768</t>
  </si>
  <si>
    <t>A323210C</t>
  </si>
  <si>
    <t>50.191454, 10.645700</t>
  </si>
  <si>
    <t>BE261234</t>
  </si>
  <si>
    <t>50.191488, 10.645830</t>
  </si>
  <si>
    <t>CC394D2B</t>
  </si>
  <si>
    <t>50.191508, 10.645966</t>
  </si>
  <si>
    <t>309600E2</t>
  </si>
  <si>
    <t>50.191529, 10.646110</t>
  </si>
  <si>
    <t>F602EC27</t>
  </si>
  <si>
    <t>50.191543, 10.646218</t>
  </si>
  <si>
    <t>E1470D25</t>
  </si>
  <si>
    <t>50.191560, 10.646365</t>
  </si>
  <si>
    <t>1ED8A28B</t>
  </si>
  <si>
    <t>50.191599, 10.646499</t>
  </si>
  <si>
    <t>03B6CB78</t>
  </si>
  <si>
    <t>50.191607, 10.646648</t>
  </si>
  <si>
    <t>287A7B7C</t>
  </si>
  <si>
    <t>50.191624, 10.646773</t>
  </si>
  <si>
    <t>20A4F1DB</t>
  </si>
  <si>
    <t>50.191931, 10.649764</t>
  </si>
  <si>
    <t>57B3A60A</t>
  </si>
  <si>
    <t>50.191863, 10.649755</t>
  </si>
  <si>
    <t>5B27236E</t>
  </si>
  <si>
    <t>50.191918, 10.649602</t>
  </si>
  <si>
    <t>30E1AE88</t>
  </si>
  <si>
    <t>50.191859, 10.649618</t>
  </si>
  <si>
    <t>89D05E7B</t>
  </si>
  <si>
    <t>50.191940, 10.649485</t>
  </si>
  <si>
    <t>ACF49386</t>
  </si>
  <si>
    <t>50.191871, 10.649484</t>
  </si>
  <si>
    <t>AA1A1249</t>
  </si>
  <si>
    <t>50.191933, 10.649315</t>
  </si>
  <si>
    <t>1BEF5F92</t>
  </si>
  <si>
    <t>50.191926, 10.649197</t>
  </si>
  <si>
    <t>5A992584</t>
  </si>
  <si>
    <t>50.191911, 10.649049</t>
  </si>
  <si>
    <t>6047278B</t>
  </si>
  <si>
    <t>50.191874, 10.649320</t>
  </si>
  <si>
    <t>D06966F9</t>
  </si>
  <si>
    <t>50.191845, 10.649175</t>
  </si>
  <si>
    <t>EBF8938D</t>
  </si>
  <si>
    <t>50.191862, 10.649039</t>
  </si>
  <si>
    <t>39DE3575</t>
  </si>
  <si>
    <t>50.191858, 10.648826</t>
  </si>
  <si>
    <t>DB0A578A</t>
  </si>
  <si>
    <t>50.191845, 10.648631</t>
  </si>
  <si>
    <t>CC2F6184</t>
  </si>
  <si>
    <t>50.191826, 10.648399</t>
  </si>
  <si>
    <t>21B53BB3</t>
  </si>
  <si>
    <t>50.191794, 10.648177</t>
  </si>
  <si>
    <t>2FC588E7</t>
  </si>
  <si>
    <t>50.191773, 10.647977</t>
  </si>
  <si>
    <t>5CD09C31</t>
  </si>
  <si>
    <t>50.191732, 10.647741</t>
  </si>
  <si>
    <t>7F397201</t>
  </si>
  <si>
    <t>50.191711, 10.647528</t>
  </si>
  <si>
    <t>E3AC845B</t>
  </si>
  <si>
    <t>50.191696, 10.647325</t>
  </si>
  <si>
    <t>3C4E2E26</t>
  </si>
  <si>
    <t>50.191670, 10.647187</t>
  </si>
  <si>
    <t>2170C6E3</t>
  </si>
  <si>
    <t>50.191647, 10.647059</t>
  </si>
  <si>
    <t>2466020B</t>
  </si>
  <si>
    <t>50.191623, 10.646929</t>
  </si>
  <si>
    <t>7BAAB74A</t>
  </si>
  <si>
    <t>50.191741, 10.647298</t>
  </si>
  <si>
    <t>976E5AC2</t>
  </si>
  <si>
    <t>50.191721, 10.647178</t>
  </si>
  <si>
    <t>8A296CE9</t>
  </si>
  <si>
    <t>50.191721, 10.647051</t>
  </si>
  <si>
    <t>C13F53F4</t>
  </si>
  <si>
    <t>50.192358, 10.652475</t>
  </si>
  <si>
    <t>ABE2ABB6</t>
  </si>
  <si>
    <t>50.192185, 10.652479</t>
  </si>
  <si>
    <t>1A2F903A</t>
  </si>
  <si>
    <t>50.192348, 10.652356</t>
  </si>
  <si>
    <t>0398DF1C</t>
  </si>
  <si>
    <t>50.192288, 10.652006</t>
  </si>
  <si>
    <t>58656D2B</t>
  </si>
  <si>
    <t>50.192176, 10.651826</t>
  </si>
  <si>
    <t>2F9CC562</t>
  </si>
  <si>
    <t>50.192232, 10.651857</t>
  </si>
  <si>
    <t>0C7ACF9C</t>
  </si>
  <si>
    <t>50.192287, 10.651836</t>
  </si>
  <si>
    <t>188BB188</t>
  </si>
  <si>
    <t>50.192160, 10.651684</t>
  </si>
  <si>
    <t>E19913CF</t>
  </si>
  <si>
    <t>50.192258, 10.651682</t>
  </si>
  <si>
    <t>95958727</t>
  </si>
  <si>
    <t>50.192254, 10.651525</t>
  </si>
  <si>
    <t>9786DF7F</t>
  </si>
  <si>
    <t>50.192181, 10.651499</t>
  </si>
  <si>
    <t>5FE3D544</t>
  </si>
  <si>
    <t>50.192210, 10.651992</t>
  </si>
  <si>
    <t>1479DB94</t>
  </si>
  <si>
    <t>50.192100, 10.652000</t>
  </si>
  <si>
    <t>846DB26B</t>
  </si>
  <si>
    <t>50.192041, 10.651999</t>
  </si>
  <si>
    <t>691A9EC4</t>
  </si>
  <si>
    <t>50.192217, 10.652702</t>
  </si>
  <si>
    <t>BA1A3FB7</t>
  </si>
  <si>
    <t>50.191997, 10.652760</t>
  </si>
  <si>
    <t>E34941BA</t>
  </si>
  <si>
    <t>50.192097, 10.652974</t>
  </si>
  <si>
    <t>63CDF6D6</t>
  </si>
  <si>
    <t>50.192107, 10.652877</t>
  </si>
  <si>
    <t>A8156BAD</t>
  </si>
  <si>
    <t>50.192193, 10.652961</t>
  </si>
  <si>
    <t>A11D2409</t>
  </si>
  <si>
    <t>50.192173, 10.652892</t>
  </si>
  <si>
    <t>1B44D81F</t>
  </si>
  <si>
    <t>50.192318, 10.652878</t>
  </si>
  <si>
    <t>572034F6</t>
  </si>
  <si>
    <t>50.192316, 10.652981</t>
  </si>
  <si>
    <t>36EF951F</t>
  </si>
  <si>
    <t>50.192383, 10.652973</t>
  </si>
  <si>
    <t>238CBB7A</t>
  </si>
  <si>
    <t>50.192396, 10.653568</t>
  </si>
  <si>
    <t>006984A2</t>
  </si>
  <si>
    <t>50.192335, 10.653569</t>
  </si>
  <si>
    <t>71004C63</t>
  </si>
  <si>
    <t>50.192273, 10.653560</t>
  </si>
  <si>
    <t>6524E182</t>
  </si>
  <si>
    <t>50.192222, 10.653556</t>
  </si>
  <si>
    <t>82989C8F</t>
  </si>
  <si>
    <t>50.192085, 10.653600</t>
  </si>
  <si>
    <t>E2B1CBE2</t>
  </si>
  <si>
    <t>50.192656, 10.654851</t>
  </si>
  <si>
    <t>08C67E67</t>
  </si>
  <si>
    <t>50.192653, 10.654920</t>
  </si>
  <si>
    <t>9CBB22E5</t>
  </si>
  <si>
    <t>50.192649, 10.654995</t>
  </si>
  <si>
    <t>4FFFA653</t>
  </si>
  <si>
    <t>50.192640, 10.655087</t>
  </si>
  <si>
    <t>9B212DB0</t>
  </si>
  <si>
    <t>50.192654, 10.655215</t>
  </si>
  <si>
    <t>25CD5C52</t>
  </si>
  <si>
    <t>50.192630, 10.655298</t>
  </si>
  <si>
    <t>4D56D9D7</t>
  </si>
  <si>
    <t>50.192660, 10.655430</t>
  </si>
  <si>
    <t>57F47655</t>
  </si>
  <si>
    <t>50.192670, 10.655554</t>
  </si>
  <si>
    <t>972E91AB</t>
  </si>
  <si>
    <t>50.192667, 10.655710</t>
  </si>
  <si>
    <t>065549C7</t>
  </si>
  <si>
    <t>50.192647, 10.655773</t>
  </si>
  <si>
    <t>528FECE9</t>
  </si>
  <si>
    <t>50.192665, 10.655828</t>
  </si>
  <si>
    <t>98E87193</t>
  </si>
  <si>
    <t>50.192657, 10.655928</t>
  </si>
  <si>
    <t>995FC4A2</t>
  </si>
  <si>
    <t>50.192665, 10.655996</t>
  </si>
  <si>
    <t>E2278CE5</t>
  </si>
  <si>
    <t>50.192589, 10.656567</t>
  </si>
  <si>
    <t>57786997</t>
  </si>
  <si>
    <t>50.192615, 10.656904</t>
  </si>
  <si>
    <t>097F5EB0</t>
  </si>
  <si>
    <t>50.192701, 10.656890</t>
  </si>
  <si>
    <t>9E28038D</t>
  </si>
  <si>
    <t>50.193526, 10.661691</t>
  </si>
  <si>
    <t>Apfel (Holz-)</t>
  </si>
  <si>
    <t>2B5AED51</t>
  </si>
  <si>
    <t>50.193455, 10.661688</t>
  </si>
  <si>
    <t>45875C08</t>
  </si>
  <si>
    <t>50.193428, 10.661712</t>
  </si>
  <si>
    <t>F32D8BAF</t>
  </si>
  <si>
    <t>50.193109, 10.661957</t>
  </si>
  <si>
    <t>645B99DD</t>
  </si>
  <si>
    <t>50.193159, 10.661825</t>
  </si>
  <si>
    <t>B9DBE71F</t>
  </si>
  <si>
    <t>50.193213, 10.661753</t>
  </si>
  <si>
    <t>A159B1B5</t>
  </si>
  <si>
    <t>50.193260, 10.661726</t>
  </si>
  <si>
    <t>36428922</t>
  </si>
  <si>
    <t>50.193311, 10.661711</t>
  </si>
  <si>
    <t>F0CA8CBD</t>
  </si>
  <si>
    <t>50.193367, 10.661694</t>
  </si>
  <si>
    <t>809A68BF</t>
  </si>
  <si>
    <t>50.193141, 10.661899</t>
  </si>
  <si>
    <t>D3FB2DE8</t>
  </si>
  <si>
    <t>50.192445, 10.662085</t>
  </si>
  <si>
    <t>E2627155</t>
  </si>
  <si>
    <t>50.192642, 10.662027</t>
  </si>
  <si>
    <t>04D456D1</t>
  </si>
  <si>
    <t>50.192295, 10.661789</t>
  </si>
  <si>
    <t>A57F25AF</t>
  </si>
  <si>
    <t>50.192242, 10.661754</t>
  </si>
  <si>
    <t>C3A96F5D</t>
  </si>
  <si>
    <t>50.191660, 10.662282</t>
  </si>
  <si>
    <t>2CAFC053</t>
  </si>
  <si>
    <t>50.191739, 10.662243</t>
  </si>
  <si>
    <t>E806B7BC</t>
  </si>
  <si>
    <t>50.191688, 10.662218</t>
  </si>
  <si>
    <t>178A75E6</t>
  </si>
  <si>
    <t>50.191373, 10.662244</t>
  </si>
  <si>
    <t>CB4303C1</t>
  </si>
  <si>
    <t>50.191326, 10.662237</t>
  </si>
  <si>
    <t>F327BDF3</t>
  </si>
  <si>
    <t>50.191265, 10.662235</t>
  </si>
  <si>
    <t>15198C68</t>
  </si>
  <si>
    <t>50.191177, 10.662220</t>
  </si>
  <si>
    <t>08BEC61F</t>
  </si>
  <si>
    <t>50.191114, 10.662232</t>
  </si>
  <si>
    <t>13D48CDA</t>
  </si>
  <si>
    <t>50.191062, 10.662233</t>
  </si>
  <si>
    <t>AAF3746F</t>
  </si>
  <si>
    <t>50.190938, 10.662250</t>
  </si>
  <si>
    <t>52D9BFB6</t>
  </si>
  <si>
    <t>50.190837, 10.662268</t>
  </si>
  <si>
    <t>03B8992D</t>
  </si>
  <si>
    <t>50.190683, 10.662329</t>
  </si>
  <si>
    <t>8FF5F3D0</t>
  </si>
  <si>
    <t>50.190616, 10.662344</t>
  </si>
  <si>
    <t>CDAF3A8B</t>
  </si>
  <si>
    <t>50.190113, 10.662543</t>
  </si>
  <si>
    <t>81D543F6</t>
  </si>
  <si>
    <t>50.190107, 10.662650</t>
  </si>
  <si>
    <t>AF1617D4</t>
  </si>
  <si>
    <t>50.190141, 10.662524</t>
  </si>
  <si>
    <t>5CE9AF93</t>
  </si>
  <si>
    <t>50.190377, 10.662405</t>
  </si>
  <si>
    <t>97EACB88</t>
  </si>
  <si>
    <t>50.189945, 10.662638</t>
  </si>
  <si>
    <t>EFDA2071</t>
  </si>
  <si>
    <t>50.189831, 10.662709</t>
  </si>
  <si>
    <t>B310315D</t>
  </si>
  <si>
    <t>50.189690, 10.662825</t>
  </si>
  <si>
    <t>19B017B4</t>
  </si>
  <si>
    <t>50.189586, 10.662884</t>
  </si>
  <si>
    <t>3163EFAD</t>
  </si>
  <si>
    <t>50.189513, 10.662944</t>
  </si>
  <si>
    <t>529A8E8B</t>
  </si>
  <si>
    <t>50.189448, 10.663030</t>
  </si>
  <si>
    <t>9FE74CB5</t>
  </si>
  <si>
    <t>50.189367, 10.663088</t>
  </si>
  <si>
    <t>D880C9FF</t>
  </si>
  <si>
    <t>50.194157, 10.665749</t>
  </si>
  <si>
    <t>25BDB350</t>
  </si>
  <si>
    <t>50.194119, 10.665547</t>
  </si>
  <si>
    <t>A3082593</t>
  </si>
  <si>
    <t>50.194100, 10.665320</t>
  </si>
  <si>
    <t>260587B4</t>
  </si>
  <si>
    <t>50.194097, 10.665131</t>
  </si>
  <si>
    <t>AB5C1DC1</t>
  </si>
  <si>
    <t>50.194073, 10.664981</t>
  </si>
  <si>
    <t>6AB63246</t>
  </si>
  <si>
    <t>50.194032, 10.664696</t>
  </si>
  <si>
    <t>F33816FE</t>
  </si>
  <si>
    <t>50.194034, 10.664553</t>
  </si>
  <si>
    <t>6AF88853</t>
  </si>
  <si>
    <t>50.194010, 10.664402</t>
  </si>
  <si>
    <t>70A6AA3D</t>
  </si>
  <si>
    <t>50.194005, 10.664178</t>
  </si>
  <si>
    <t>0F1CEE40</t>
  </si>
  <si>
    <t>50.194746, 10.667038</t>
  </si>
  <si>
    <t>00E27B3B</t>
  </si>
  <si>
    <t>50.194674, 10.667060</t>
  </si>
  <si>
    <t>C8A4DE52</t>
  </si>
  <si>
    <t>50.194634, 10.667064</t>
  </si>
  <si>
    <t>7100D8A8</t>
  </si>
  <si>
    <t>50.194623, 10.667079</t>
  </si>
  <si>
    <t>140BB744</t>
  </si>
  <si>
    <t>50.194592, 10.667079</t>
  </si>
  <si>
    <t>B6CEAE5E</t>
  </si>
  <si>
    <t>50.194561, 10.667080</t>
  </si>
  <si>
    <t>CE54F194</t>
  </si>
  <si>
    <t>50.194539, 10.667088</t>
  </si>
  <si>
    <t>93CC8AE6</t>
  </si>
  <si>
    <t>50.194518, 10.667101</t>
  </si>
  <si>
    <t>E024258C</t>
  </si>
  <si>
    <t>50.194461, 10.667107</t>
  </si>
  <si>
    <t>07BEBD13</t>
  </si>
  <si>
    <t>50.194417, 10.667133</t>
  </si>
  <si>
    <t>ED85839B</t>
  </si>
  <si>
    <t>50.194386, 10.667125</t>
  </si>
  <si>
    <t>6C12CEE1</t>
  </si>
  <si>
    <t>50.194361, 10.667154</t>
  </si>
  <si>
    <t>32D3A0E1</t>
  </si>
  <si>
    <t>50.194338, 10.667168</t>
  </si>
  <si>
    <t>8DABDFD7</t>
  </si>
  <si>
    <t>50.194309, 10.667158</t>
  </si>
  <si>
    <t>D691C050</t>
  </si>
  <si>
    <t>50.194278, 10.667176</t>
  </si>
  <si>
    <t>23BBA35F</t>
  </si>
  <si>
    <t>50.194243, 10.667187</t>
  </si>
  <si>
    <t>7BDFF92B</t>
  </si>
  <si>
    <t>50.194190, 10.667205</t>
  </si>
  <si>
    <t>2066087A</t>
  </si>
  <si>
    <t>50.194133, 10.667265</t>
  </si>
  <si>
    <t>2BA0DEB0</t>
  </si>
  <si>
    <t>50.194033, 10.667295</t>
  </si>
  <si>
    <t>5749CBD3</t>
  </si>
  <si>
    <t>50.193954, 10.667340</t>
  </si>
  <si>
    <t>01BE8FAF</t>
  </si>
  <si>
    <t>50.195110, 10.668262</t>
  </si>
  <si>
    <t>26E87D96</t>
  </si>
  <si>
    <t>50.195051, 10.668260</t>
  </si>
  <si>
    <t>DA774FC6</t>
  </si>
  <si>
    <t>50.195011, 10.668240</t>
  </si>
  <si>
    <t>488CB65B</t>
  </si>
  <si>
    <t>50.194968, 10.668234</t>
  </si>
  <si>
    <t>4F780EAB</t>
  </si>
  <si>
    <t>50.194926, 10.668244</t>
  </si>
  <si>
    <t>BEF58903</t>
  </si>
  <si>
    <t>50.194879, 10.668237</t>
  </si>
  <si>
    <t>200D8142</t>
  </si>
  <si>
    <t>50.194838, 10.668240</t>
  </si>
  <si>
    <t>6AFA6EC7</t>
  </si>
  <si>
    <t>50.195806, 10.668954</t>
  </si>
  <si>
    <t>F91AB29F</t>
  </si>
  <si>
    <t>50.195799, 10.668914</t>
  </si>
  <si>
    <t>F6CB3285</t>
  </si>
  <si>
    <t>50.195798, 10.668862</t>
  </si>
  <si>
    <t>F30E2CC2</t>
  </si>
  <si>
    <t>50.195786, 10.668809</t>
  </si>
  <si>
    <t>30A3A3BA</t>
  </si>
  <si>
    <t>50.195787, 10.668756</t>
  </si>
  <si>
    <t>E3FD226B</t>
  </si>
  <si>
    <t>50.195776, 10.668737</t>
  </si>
  <si>
    <t>3D030CD7</t>
  </si>
  <si>
    <t>50.195757, 10.668707</t>
  </si>
  <si>
    <t>549E3808</t>
  </si>
  <si>
    <t>50.195749, 10.668642</t>
  </si>
  <si>
    <t>2AF3BAC9</t>
  </si>
  <si>
    <t>50.195735, 10.668597</t>
  </si>
  <si>
    <t>E653D72E</t>
  </si>
  <si>
    <t>50.195741, 10.668545</t>
  </si>
  <si>
    <t>DAEF11E2</t>
  </si>
  <si>
    <t>50.195727, 10.668497</t>
  </si>
  <si>
    <t>D11026AB</t>
  </si>
  <si>
    <t>50.195717, 10.668455</t>
  </si>
  <si>
    <t>06AEF68E</t>
  </si>
  <si>
    <t>50.195719, 10.668414</t>
  </si>
  <si>
    <t>BFDB162F</t>
  </si>
  <si>
    <t>50.195701, 10.668381</t>
  </si>
  <si>
    <t>C6059046</t>
  </si>
  <si>
    <t>50.195696, 10.668338</t>
  </si>
  <si>
    <t>4C651935</t>
  </si>
  <si>
    <t>50.195689, 10.668295</t>
  </si>
  <si>
    <t>A6E0A85A</t>
  </si>
  <si>
    <t>50.195691, 10.668245</t>
  </si>
  <si>
    <t>2397785F</t>
  </si>
  <si>
    <t>50.195663, 10.668157</t>
  </si>
  <si>
    <t>552E2723</t>
  </si>
  <si>
    <t>50.195658, 10.668106</t>
  </si>
  <si>
    <t>10BD5EBC</t>
  </si>
  <si>
    <t>50.195660, 10.668068</t>
  </si>
  <si>
    <t>A6AB771F</t>
  </si>
  <si>
    <t>50.195640, 10.668031</t>
  </si>
  <si>
    <t>C8EF0331</t>
  </si>
  <si>
    <t>50.195644, 10.667991</t>
  </si>
  <si>
    <t>6F01D186</t>
  </si>
  <si>
    <t>50.195635, 10.667936</t>
  </si>
  <si>
    <t>F71A9518</t>
  </si>
  <si>
    <t>50.195625, 10.667887</t>
  </si>
  <si>
    <t>D62DB337</t>
  </si>
  <si>
    <t>50.195626, 10.667819</t>
  </si>
  <si>
    <t>409CD012</t>
  </si>
  <si>
    <t>50.195618, 10.667741</t>
  </si>
  <si>
    <t>9650057C</t>
  </si>
  <si>
    <t>50.195607, 10.667701</t>
  </si>
  <si>
    <t>6D1558F5</t>
  </si>
  <si>
    <t>50.195608, 10.667632</t>
  </si>
  <si>
    <t>DAEBB98B</t>
  </si>
  <si>
    <t>50.195591, 10.667573</t>
  </si>
  <si>
    <t>98414784</t>
  </si>
  <si>
    <t>50.195590, 10.667531</t>
  </si>
  <si>
    <t>D27ADDBD</t>
  </si>
  <si>
    <t>50.195589, 10.667484</t>
  </si>
  <si>
    <t>0C68869E</t>
  </si>
  <si>
    <t>50.195583, 10.667446</t>
  </si>
  <si>
    <t>F8726B04</t>
  </si>
  <si>
    <t>50.195587, 10.667407</t>
  </si>
  <si>
    <t>AD90E6A8</t>
  </si>
  <si>
    <t>50.195579, 10.667370</t>
  </si>
  <si>
    <t>D17C58AE</t>
  </si>
  <si>
    <t>50.195595, 10.667321</t>
  </si>
  <si>
    <t>73740B34</t>
  </si>
  <si>
    <t>50.195550, 10.667269</t>
  </si>
  <si>
    <t>2A23AE80</t>
  </si>
  <si>
    <t>50.195586, 10.667231</t>
  </si>
  <si>
    <t>706398E4</t>
  </si>
  <si>
    <t>50.195563, 10.667168</t>
  </si>
  <si>
    <t>C9A6A33A</t>
  </si>
  <si>
    <t>50.195565, 10.667115</t>
  </si>
  <si>
    <t>10194347</t>
  </si>
  <si>
    <t>50.195404, 10.667318</t>
  </si>
  <si>
    <t>235F0573</t>
  </si>
  <si>
    <t>50.195541, 10.667051</t>
  </si>
  <si>
    <t>3926A1BE</t>
  </si>
  <si>
    <t>50.195552, 10.666996</t>
  </si>
  <si>
    <t>9171754C</t>
  </si>
  <si>
    <t>50.195523, 10.666967</t>
  </si>
  <si>
    <t>9892ED9C</t>
  </si>
  <si>
    <t>50.195551, 10.666917</t>
  </si>
  <si>
    <t>7F78320B</t>
  </si>
  <si>
    <t>50.195532, 10.666873</t>
  </si>
  <si>
    <t>C7731249</t>
  </si>
  <si>
    <t>50.195526, 10.666815</t>
  </si>
  <si>
    <t>1BE67FE9</t>
  </si>
  <si>
    <t>50.195525, 10.666781</t>
  </si>
  <si>
    <t>002AAA63</t>
  </si>
  <si>
    <t>50.195499, 10.666721</t>
  </si>
  <si>
    <t>672DEA56</t>
  </si>
  <si>
    <t>50.195221, 10.669491</t>
  </si>
  <si>
    <t>72CAD5BF</t>
  </si>
  <si>
    <t>50.195208, 10.669418</t>
  </si>
  <si>
    <t>087EE773</t>
  </si>
  <si>
    <t>50.195236, 10.669357</t>
  </si>
  <si>
    <t>CFEE0B18</t>
  </si>
  <si>
    <t>50.195214, 10.669321</t>
  </si>
  <si>
    <t>35929D5D</t>
  </si>
  <si>
    <t>50.195226, 10.669266</t>
  </si>
  <si>
    <t>95BE4582</t>
  </si>
  <si>
    <t>50.195222, 10.669238</t>
  </si>
  <si>
    <t>3D83D266</t>
  </si>
  <si>
    <t>50.195165, 10.668794</t>
  </si>
  <si>
    <t>EDC5350E</t>
  </si>
  <si>
    <t>50.195113, 10.668705</t>
  </si>
  <si>
    <t>3299475D</t>
  </si>
  <si>
    <t>50.195101, 10.668604</t>
  </si>
  <si>
    <t>41FC55BA</t>
  </si>
  <si>
    <t>50.193422, 10.668438</t>
  </si>
  <si>
    <t>944403CD</t>
  </si>
  <si>
    <t>50.193453, 10.668441</t>
  </si>
  <si>
    <t>068D1004</t>
  </si>
  <si>
    <t>50.193488, 10.668440</t>
  </si>
  <si>
    <t>4DB855E4</t>
  </si>
  <si>
    <t>50.193523, 10.668432</t>
  </si>
  <si>
    <t>DA0F4A1F</t>
  </si>
  <si>
    <t>50.193556, 10.668427</t>
  </si>
  <si>
    <t>76B08978</t>
  </si>
  <si>
    <t>50.193590, 10.668424</t>
  </si>
  <si>
    <t>02170793</t>
  </si>
  <si>
    <t>50.193618, 10.668416</t>
  </si>
  <si>
    <t>DF549D45</t>
  </si>
  <si>
    <t>50.193649, 10.668409</t>
  </si>
  <si>
    <t>43C80222</t>
  </si>
  <si>
    <t>50.193677, 10.668405</t>
  </si>
  <si>
    <t>EE327703</t>
  </si>
  <si>
    <t>50.193801, 10.668408</t>
  </si>
  <si>
    <t>22305BA8</t>
  </si>
  <si>
    <t>50.193846, 10.668408</t>
  </si>
  <si>
    <t>DBE65CA9</t>
  </si>
  <si>
    <t>50.193885, 10.668400</t>
  </si>
  <si>
    <t>0499CE7B</t>
  </si>
  <si>
    <t>50.193924, 10.668405</t>
  </si>
  <si>
    <t>0BCBB42E</t>
  </si>
  <si>
    <t>50.193964, 10.668408</t>
  </si>
  <si>
    <t>B0130055</t>
  </si>
  <si>
    <t>50.193997, 10.668405</t>
  </si>
  <si>
    <t>900A521F</t>
  </si>
  <si>
    <t>50.194012, 10.668380</t>
  </si>
  <si>
    <t>BF68DAFD</t>
  </si>
  <si>
    <t>50.194061, 10.668364</t>
  </si>
  <si>
    <t>C1D4D6BF</t>
  </si>
  <si>
    <t>50.194099, 10.668360</t>
  </si>
  <si>
    <t>65E20F2D</t>
  </si>
  <si>
    <t>50.194134, 10.668359</t>
  </si>
  <si>
    <t>F0F0DF4B</t>
  </si>
  <si>
    <t>50.194165, 10.668362</t>
  </si>
  <si>
    <t>398D2690</t>
  </si>
  <si>
    <t>50.194188, 10.668335</t>
  </si>
  <si>
    <t>3FEA1144</t>
  </si>
  <si>
    <t>50.194223, 10.668325</t>
  </si>
  <si>
    <t>1413C70A</t>
  </si>
  <si>
    <t>50.194262, 10.668323</t>
  </si>
  <si>
    <t>C8DD3F13</t>
  </si>
  <si>
    <t>50.194303, 10.668318</t>
  </si>
  <si>
    <t>430C0CCA</t>
  </si>
  <si>
    <t>50.194329, 10.668314</t>
  </si>
  <si>
    <t>A1D92F96</t>
  </si>
  <si>
    <t>50.194366, 10.668315</t>
  </si>
  <si>
    <t>5CEB1DE0</t>
  </si>
  <si>
    <t>50.194399, 10.668327</t>
  </si>
  <si>
    <t>8BA6C84D</t>
  </si>
  <si>
    <t>50.194389, 10.668283</t>
  </si>
  <si>
    <t>9C4A5D0B</t>
  </si>
  <si>
    <t>50.194422, 10.668258</t>
  </si>
  <si>
    <t>4AA2A12A</t>
  </si>
  <si>
    <t>50.194442, 10.668322</t>
  </si>
  <si>
    <t>C262DEC2</t>
  </si>
  <si>
    <t>50.194485, 10.668300</t>
  </si>
  <si>
    <t>6B6E42E8</t>
  </si>
  <si>
    <t>50.194511, 10.668260</t>
  </si>
  <si>
    <t>39B903CB</t>
  </si>
  <si>
    <t>50.194547, 10.668266</t>
  </si>
  <si>
    <t>94DF9797</t>
  </si>
  <si>
    <t>50.194582, 10.668270</t>
  </si>
  <si>
    <t>AD2C5D85</t>
  </si>
  <si>
    <t>50.194616, 10.668250</t>
  </si>
  <si>
    <t>59F94D01</t>
  </si>
  <si>
    <t>50.194647, 10.668245</t>
  </si>
  <si>
    <t>143E42F1</t>
  </si>
  <si>
    <t>50.194677, 10.668239</t>
  </si>
  <si>
    <t>9A1F32BB</t>
  </si>
  <si>
    <t>50.194712, 10.668240</t>
  </si>
  <si>
    <t>85A3B4A2</t>
  </si>
  <si>
    <t>50.194745, 10.668240</t>
  </si>
  <si>
    <t>FF65CF4E</t>
  </si>
  <si>
    <t>50.194775, 10.668237</t>
  </si>
  <si>
    <t>0B5D79CE</t>
  </si>
  <si>
    <t>50.194805, 10.668240</t>
  </si>
  <si>
    <t>B30CBC6C</t>
  </si>
  <si>
    <t>50.194749, 10.668337</t>
  </si>
  <si>
    <t>71DB96A4</t>
  </si>
  <si>
    <t>50.194983, 10.668355</t>
  </si>
  <si>
    <t>532780A3</t>
  </si>
  <si>
    <t>50.191292, 10.669115</t>
  </si>
  <si>
    <t>3C5F7F17</t>
  </si>
  <si>
    <t>50.191291, 10.669184</t>
  </si>
  <si>
    <t>FA70F614</t>
  </si>
  <si>
    <t>50.191283, 10.668839</t>
  </si>
  <si>
    <t>CE22AF33</t>
  </si>
  <si>
    <t>50.191262, 10.668740</t>
  </si>
  <si>
    <t>70817B18</t>
  </si>
  <si>
    <t>50.191240, 10.668643</t>
  </si>
  <si>
    <t>97FD870B</t>
  </si>
  <si>
    <t>50.191245, 10.668561</t>
  </si>
  <si>
    <t>8D607440</t>
  </si>
  <si>
    <t>50.191240, 10.668487</t>
  </si>
  <si>
    <t>FFA492CD</t>
  </si>
  <si>
    <t>50.191221, 10.668409</t>
  </si>
  <si>
    <t>73EDE107</t>
  </si>
  <si>
    <t>50.191205, 10.668349</t>
  </si>
  <si>
    <t>6E509EEB</t>
  </si>
  <si>
    <t>50.191201, 10.668275</t>
  </si>
  <si>
    <t>7B290BC0</t>
  </si>
  <si>
    <t>50.191266, 10.668024</t>
  </si>
  <si>
    <t>D3084014</t>
  </si>
  <si>
    <t>50.191215, 10.668133</t>
  </si>
  <si>
    <t>AB259105</t>
  </si>
  <si>
    <t>50.191193, 10.668047</t>
  </si>
  <si>
    <t>1F07B211</t>
  </si>
  <si>
    <t>50.191182, 10.667971</t>
  </si>
  <si>
    <t>57D04D5B</t>
  </si>
  <si>
    <t>50.191174, 10.667894</t>
  </si>
  <si>
    <t>332E2F3F</t>
  </si>
  <si>
    <t>50.191182, 10.667767</t>
  </si>
  <si>
    <t>25B9E9D4</t>
  </si>
  <si>
    <t>50.191164, 10.667705</t>
  </si>
  <si>
    <t>1A2625FA</t>
  </si>
  <si>
    <t>50.191158, 10.667608</t>
  </si>
  <si>
    <t>2C3513C8</t>
  </si>
  <si>
    <t>50.191140, 10.667613</t>
  </si>
  <si>
    <t>A66FF2F6</t>
  </si>
  <si>
    <t>50.191132, 10.667561</t>
  </si>
  <si>
    <t>C072A025</t>
  </si>
  <si>
    <t>50.191126, 10.667514</t>
  </si>
  <si>
    <t>E3CCFF71</t>
  </si>
  <si>
    <t>50.191160, 10.667544</t>
  </si>
  <si>
    <t>0F261E9D</t>
  </si>
  <si>
    <t>50.191145, 10.667477</t>
  </si>
  <si>
    <t>AB0369E0</t>
  </si>
  <si>
    <t>50.191147, 10.667420</t>
  </si>
  <si>
    <t>19E1A1C5</t>
  </si>
  <si>
    <t>50.191131, 10.667360</t>
  </si>
  <si>
    <t>DBD09DF5</t>
  </si>
  <si>
    <t>50.191131, 10.667302</t>
  </si>
  <si>
    <t>0AFFBF71</t>
  </si>
  <si>
    <t>50.191123, 10.667241</t>
  </si>
  <si>
    <t>BD637DB1</t>
  </si>
  <si>
    <t>50.191126, 10.667165</t>
  </si>
  <si>
    <t>7ADF0B8F</t>
  </si>
  <si>
    <t>50.191122, 10.667105</t>
  </si>
  <si>
    <t>201D01CE</t>
  </si>
  <si>
    <t>50.191113, 10.667052</t>
  </si>
  <si>
    <t>13A296A3</t>
  </si>
  <si>
    <t>50.191108, 10.666994</t>
  </si>
  <si>
    <t>8DE07419</t>
  </si>
  <si>
    <t>50.191096, 10.666921</t>
  </si>
  <si>
    <t>A1DF2CA4</t>
  </si>
  <si>
    <t>50.191089, 10.666870</t>
  </si>
  <si>
    <t>FF2AA6DE</t>
  </si>
  <si>
    <t>50.191072, 10.666782</t>
  </si>
  <si>
    <t>B8D55F71</t>
  </si>
  <si>
    <t>50.191059, 10.666694</t>
  </si>
  <si>
    <t>ACB9D062</t>
  </si>
  <si>
    <t>50.191060, 10.666637</t>
  </si>
  <si>
    <t>8C549B26</t>
  </si>
  <si>
    <t>50.191036, 10.666579</t>
  </si>
  <si>
    <t>1605EAD7</t>
  </si>
  <si>
    <t>50.191019, 10.666451</t>
  </si>
  <si>
    <t>F163CC58</t>
  </si>
  <si>
    <t>50.191032, 10.666384</t>
  </si>
  <si>
    <t>BE63C146</t>
  </si>
  <si>
    <t>50.191028, 10.666346</t>
  </si>
  <si>
    <t>CD905973</t>
  </si>
  <si>
    <t>50.190928, 10.665276</t>
  </si>
  <si>
    <t>63AB0772</t>
  </si>
  <si>
    <t>50.190909, 10.665351</t>
  </si>
  <si>
    <t>D38C74A6</t>
  </si>
  <si>
    <t>50.190936, 10.665416</t>
  </si>
  <si>
    <t>1BDA2505</t>
  </si>
  <si>
    <t>50.190943, 10.665514</t>
  </si>
  <si>
    <t>BED20A7E</t>
  </si>
  <si>
    <t>50.190950, 10.665580</t>
  </si>
  <si>
    <t>51B899F0</t>
  </si>
  <si>
    <t>50.190957, 10.665666</t>
  </si>
  <si>
    <t>4F8FCF68</t>
  </si>
  <si>
    <t>50.190983, 10.665860</t>
  </si>
  <si>
    <t>9D231710</t>
  </si>
  <si>
    <t>50.190964, 10.665961</t>
  </si>
  <si>
    <t>D87A34AA</t>
  </si>
  <si>
    <t>50.190993, 10.666046</t>
  </si>
  <si>
    <t>F0BABBCA</t>
  </si>
  <si>
    <t>50.190989, 10.666150</t>
  </si>
  <si>
    <t>0972410B</t>
  </si>
  <si>
    <t>50.191012, 10.664892</t>
  </si>
  <si>
    <t>2E63112D</t>
  </si>
  <si>
    <t>50.191011, 10.664777</t>
  </si>
  <si>
    <t>D0909967</t>
  </si>
  <si>
    <t>50.191010, 10.664843</t>
  </si>
  <si>
    <t>6C90AC79</t>
  </si>
  <si>
    <t>50.191105, 10.664709</t>
  </si>
  <si>
    <t>3F43376D</t>
  </si>
  <si>
    <t>50.191097, 10.664660</t>
  </si>
  <si>
    <t>BA249CEF</t>
  </si>
  <si>
    <t>50.191144, 10.664752</t>
  </si>
  <si>
    <t>AF109671</t>
  </si>
  <si>
    <t>50.190991, 10.664653</t>
  </si>
  <si>
    <t>0BAF070D</t>
  </si>
  <si>
    <t>50.190988, 10.664546</t>
  </si>
  <si>
    <t>417B5614</t>
  </si>
  <si>
    <t>50.190993, 10.664443</t>
  </si>
  <si>
    <t>E5B5930F</t>
  </si>
  <si>
    <t>50.190983, 10.664373</t>
  </si>
  <si>
    <t>E4AD9C74</t>
  </si>
  <si>
    <t>50.191086, 10.664570</t>
  </si>
  <si>
    <t>E2408E4E</t>
  </si>
  <si>
    <t>50.191070, 10.664497</t>
  </si>
  <si>
    <t>6343B3F4</t>
  </si>
  <si>
    <t>50.191069, 10.664407</t>
  </si>
  <si>
    <t>16BBECC3</t>
  </si>
  <si>
    <t>50.190961, 10.664189</t>
  </si>
  <si>
    <t>9501B2B3</t>
  </si>
  <si>
    <t>50.190960, 10.664108</t>
  </si>
  <si>
    <t>C067826D</t>
  </si>
  <si>
    <t>50.190935, 10.664022</t>
  </si>
  <si>
    <t>70B825CA</t>
  </si>
  <si>
    <t>50.190813, 10.663769</t>
  </si>
  <si>
    <t>3B6423F2</t>
  </si>
  <si>
    <t>50.191058, 10.664336</t>
  </si>
  <si>
    <t>B1580BD3</t>
  </si>
  <si>
    <t>50.191067, 10.664247</t>
  </si>
  <si>
    <t>C9218A58</t>
  </si>
  <si>
    <t>50.190732, 10.665054</t>
  </si>
  <si>
    <t>A9769D4D</t>
  </si>
  <si>
    <t>50.190793, 10.665210</t>
  </si>
  <si>
    <t>D8CB2338</t>
  </si>
  <si>
    <t>50.190703, 10.665195</t>
  </si>
  <si>
    <t>3585AAB0</t>
  </si>
  <si>
    <t>50.190663, 10.665210</t>
  </si>
  <si>
    <t>8D902CAF</t>
  </si>
  <si>
    <t>50.190602, 10.665220</t>
  </si>
  <si>
    <t>F60D92AE</t>
  </si>
  <si>
    <t>50.190539, 10.665247</t>
  </si>
  <si>
    <t>F585C6E7</t>
  </si>
  <si>
    <t>50.190480, 10.665251</t>
  </si>
  <si>
    <t>D482151D</t>
  </si>
  <si>
    <t>50.190428, 10.665243</t>
  </si>
  <si>
    <t>7EA7D866</t>
  </si>
  <si>
    <t>50.190299, 10.665448</t>
  </si>
  <si>
    <t>8F1B83A3</t>
  </si>
  <si>
    <t>50.190344, 10.665720</t>
  </si>
  <si>
    <t>9067EE33</t>
  </si>
  <si>
    <t>50.190380, 10.665822</t>
  </si>
  <si>
    <t>A6B21ACA</t>
  </si>
  <si>
    <t>50.190366, 10.665910</t>
  </si>
  <si>
    <t>05877BE8</t>
  </si>
  <si>
    <t>50.190377, 10.665987</t>
  </si>
  <si>
    <t>95317EDC</t>
  </si>
  <si>
    <t>50.190396, 10.666050</t>
  </si>
  <si>
    <t>75ED1A23</t>
  </si>
  <si>
    <t>50.190474, 10.666688</t>
  </si>
  <si>
    <t>F816A86F</t>
  </si>
  <si>
    <t>50.190490, 10.666784</t>
  </si>
  <si>
    <t>98FAAF3C</t>
  </si>
  <si>
    <t>50.190502, 10.666874</t>
  </si>
  <si>
    <t>28CABFF7</t>
  </si>
  <si>
    <t>50.190251, 10.665425</t>
  </si>
  <si>
    <t>70E49F1B</t>
  </si>
  <si>
    <t>50.190220, 10.665355</t>
  </si>
  <si>
    <t>28D1ACBD</t>
  </si>
  <si>
    <t>50.190159, 10.665392</t>
  </si>
  <si>
    <t>B4E86B76</t>
  </si>
  <si>
    <t>50.189790, 10.665513</t>
  </si>
  <si>
    <t>69EB5D22</t>
  </si>
  <si>
    <t>50.189679, 10.665417</t>
  </si>
  <si>
    <t>0543653E</t>
  </si>
  <si>
    <t>50.189653, 10.665375</t>
  </si>
  <si>
    <t>AEB30B83</t>
  </si>
  <si>
    <t>50.189582, 10.665044</t>
  </si>
  <si>
    <t>AEB053C5</t>
  </si>
  <si>
    <t>50.189521, 10.664876</t>
  </si>
  <si>
    <t>67380291</t>
  </si>
  <si>
    <t>50.188173, 10.664338</t>
  </si>
  <si>
    <t>1E3D3869</t>
  </si>
  <si>
    <t>50.187743, 10.666317</t>
  </si>
  <si>
    <t>AABFA57A</t>
  </si>
  <si>
    <t>50.187866, 10.666181</t>
  </si>
  <si>
    <t>FFB88D9A</t>
  </si>
  <si>
    <t>50.187928, 10.666286</t>
  </si>
  <si>
    <t>6C98C04F</t>
  </si>
  <si>
    <t>50.187911, 10.666415</t>
  </si>
  <si>
    <t>5B07AA2D</t>
  </si>
  <si>
    <t>50.187971, 10.666394</t>
  </si>
  <si>
    <t>31E46834</t>
  </si>
  <si>
    <t>50.188031, 10.666387</t>
  </si>
  <si>
    <t>C5AE2964</t>
  </si>
  <si>
    <t>50.188051, 10.666261</t>
  </si>
  <si>
    <t>51B8E527</t>
  </si>
  <si>
    <t>50.188090, 10.666168</t>
  </si>
  <si>
    <t>EFE87FE6</t>
  </si>
  <si>
    <t>50.188136, 10.666131</t>
  </si>
  <si>
    <t>5C47769E</t>
  </si>
  <si>
    <t>50.188222, 10.666094</t>
  </si>
  <si>
    <t>E63A1AC4</t>
  </si>
  <si>
    <t>50.188276, 10.666065</t>
  </si>
  <si>
    <t>60F5EC1D</t>
  </si>
  <si>
    <t>50.188284, 10.666228</t>
  </si>
  <si>
    <t>6371B57F</t>
  </si>
  <si>
    <t>50.188262, 10.666325</t>
  </si>
  <si>
    <t>6AE95B96</t>
  </si>
  <si>
    <t>50.188237, 10.666261</t>
  </si>
  <si>
    <t>7A2CC1B3</t>
  </si>
  <si>
    <t>50.188204, 10.666319</t>
  </si>
  <si>
    <t>2F8F78B0</t>
  </si>
  <si>
    <t>50.188173, 10.666275</t>
  </si>
  <si>
    <t>CA0D0CA9</t>
  </si>
  <si>
    <t>50.188119, 10.666330</t>
  </si>
  <si>
    <t>D7884E6B</t>
  </si>
  <si>
    <t>50.187797, 10.666457</t>
  </si>
  <si>
    <t>E262019D</t>
  </si>
  <si>
    <t>50.187740, 10.666435</t>
  </si>
  <si>
    <t>482A6352</t>
  </si>
  <si>
    <t>50.187658, 10.666415</t>
  </si>
  <si>
    <t>84392DD7</t>
  </si>
  <si>
    <t>50.187599, 10.666391</t>
  </si>
  <si>
    <t>EEF78824</t>
  </si>
  <si>
    <t>50.187539, 10.666375</t>
  </si>
  <si>
    <t>2EDFEBD4</t>
  </si>
  <si>
    <t>50.187479, 10.666394</t>
  </si>
  <si>
    <t>D8F8D6BE</t>
  </si>
  <si>
    <t>50.187419, 10.666366</t>
  </si>
  <si>
    <t>EE1A589A</t>
  </si>
  <si>
    <t>50.187387, 10.666356</t>
  </si>
  <si>
    <t>AA5CA716</t>
  </si>
  <si>
    <t>50.187333, 10.666350</t>
  </si>
  <si>
    <t>4EF1F68E</t>
  </si>
  <si>
    <t>50.187279, 10.666331</t>
  </si>
  <si>
    <t>AF197A64</t>
  </si>
  <si>
    <t>50.187223, 10.666322</t>
  </si>
  <si>
    <t>E140A416</t>
  </si>
  <si>
    <t>50.187071, 10.666264</t>
  </si>
  <si>
    <t>D80523C4</t>
  </si>
  <si>
    <t>50.186148, 10.666094</t>
  </si>
  <si>
    <t>D742C63F</t>
  </si>
  <si>
    <t>50.186061, 10.666166</t>
  </si>
  <si>
    <t>A8FFB12E</t>
  </si>
  <si>
    <t>50.186127, 10.666278</t>
  </si>
  <si>
    <t>63C5CFA6</t>
  </si>
  <si>
    <t>50.186141, 10.666397</t>
  </si>
  <si>
    <t>48C5D6B4</t>
  </si>
  <si>
    <t>50.186112, 10.666490</t>
  </si>
  <si>
    <t>09368511</t>
  </si>
  <si>
    <t>50.186083, 10.666599</t>
  </si>
  <si>
    <t>71F6E4D7</t>
  </si>
  <si>
    <t>50.186082, 10.666678</t>
  </si>
  <si>
    <t>6224A344</t>
  </si>
  <si>
    <t>50.186040, 10.666952</t>
  </si>
  <si>
    <t>A31689D1</t>
  </si>
  <si>
    <t>50.185939, 10.666617</t>
  </si>
  <si>
    <t>2D07CCCE</t>
  </si>
  <si>
    <t>50.185971, 10.666701</t>
  </si>
  <si>
    <t>C912E241</t>
  </si>
  <si>
    <t>50.185926, 10.666766</t>
  </si>
  <si>
    <t>DB6BE017</t>
  </si>
  <si>
    <t>50.185885, 10.666840</t>
  </si>
  <si>
    <t>B15B9FF5</t>
  </si>
  <si>
    <t>50.185988, 10.666496</t>
  </si>
  <si>
    <t>Pfirsich</t>
  </si>
  <si>
    <t>3E691E0B</t>
  </si>
  <si>
    <t>50.185961, 10.667621</t>
  </si>
  <si>
    <t>CE1F46F6</t>
  </si>
  <si>
    <t>50.186311, 10.667867</t>
  </si>
  <si>
    <t>79AEC0D5</t>
  </si>
  <si>
    <t>50.186127, 10.667801</t>
  </si>
  <si>
    <t>7D0FC806</t>
  </si>
  <si>
    <t>50.186161, 10.667804</t>
  </si>
  <si>
    <t>61ACEA15</t>
  </si>
  <si>
    <t>50.186126, 10.667904</t>
  </si>
  <si>
    <t>CF5FFC75</t>
  </si>
  <si>
    <t>50.186122, 10.667969</t>
  </si>
  <si>
    <t>2AD50A8C</t>
  </si>
  <si>
    <t>50.186127, 10.668030</t>
  </si>
  <si>
    <t>4CBFC214</t>
  </si>
  <si>
    <t>50.186120, 10.668099</t>
  </si>
  <si>
    <t>95B6298F</t>
  </si>
  <si>
    <t>50.186115, 10.668164</t>
  </si>
  <si>
    <t>DB34C514</t>
  </si>
  <si>
    <t>50.186386, 10.667857</t>
  </si>
  <si>
    <t>F02CACB0</t>
  </si>
  <si>
    <t>50.186367, 10.667953</t>
  </si>
  <si>
    <t>A70A3259</t>
  </si>
  <si>
    <t>50.186395, 10.667929</t>
  </si>
  <si>
    <t>9D3386E8</t>
  </si>
  <si>
    <t>50.186356, 10.668006</t>
  </si>
  <si>
    <t>E8F1D9D1</t>
  </si>
  <si>
    <t>50.186344, 10.668057</t>
  </si>
  <si>
    <t>C55EF1AF</t>
  </si>
  <si>
    <t>50.186343, 10.667991</t>
  </si>
  <si>
    <t>D11587D7</t>
  </si>
  <si>
    <t>50.186457, 10.667938</t>
  </si>
  <si>
    <t>27E7151E</t>
  </si>
  <si>
    <t>50.186468, 10.668076</t>
  </si>
  <si>
    <t>C47F9446</t>
  </si>
  <si>
    <t>50.186461, 10.668217</t>
  </si>
  <si>
    <t>31AB4036</t>
  </si>
  <si>
    <t>50.186433, 10.668373</t>
  </si>
  <si>
    <t>DB2DEF41</t>
  </si>
  <si>
    <t>50.186434, 10.668513</t>
  </si>
  <si>
    <t>DAFC99FA</t>
  </si>
  <si>
    <t>50.186393, 10.668732</t>
  </si>
  <si>
    <t>08932DBA</t>
  </si>
  <si>
    <t>50.186354, 10.668878</t>
  </si>
  <si>
    <t>D0896A42</t>
  </si>
  <si>
    <t>50.186345, 10.669006</t>
  </si>
  <si>
    <t>327D58DB</t>
  </si>
  <si>
    <t>50.186293, 10.669182</t>
  </si>
  <si>
    <t>F5B064B5</t>
  </si>
  <si>
    <t>50.186249, 10.669327</t>
  </si>
  <si>
    <t>5B928968</t>
  </si>
  <si>
    <t>50.186228, 10.669444</t>
  </si>
  <si>
    <t>E1158FD8</t>
  </si>
  <si>
    <t>50.186040, 10.669762</t>
  </si>
  <si>
    <t>DB0F8B11</t>
  </si>
  <si>
    <t>50.186086, 10.669791</t>
  </si>
  <si>
    <t>F5C8B856</t>
  </si>
  <si>
    <t>50.186121, 10.670151</t>
  </si>
  <si>
    <t>D3751335</t>
  </si>
  <si>
    <t>50.186154, 10.670073</t>
  </si>
  <si>
    <t>B5E78C01</t>
  </si>
  <si>
    <t>50.185961, 10.669715</t>
  </si>
  <si>
    <t>E99448EA</t>
  </si>
  <si>
    <t>50.185951, 10.669636</t>
  </si>
  <si>
    <t>CDA3C2DA</t>
  </si>
  <si>
    <t>50.186179, 10.669956</t>
  </si>
  <si>
    <t>DD33A9BA</t>
  </si>
  <si>
    <t>50.186378, 10.669772</t>
  </si>
  <si>
    <t>B137F98C</t>
  </si>
  <si>
    <t>50.186257, 10.670028</t>
  </si>
  <si>
    <t>90918516</t>
  </si>
  <si>
    <t>50.186216, 10.670117</t>
  </si>
  <si>
    <t>F3DC25C7</t>
  </si>
  <si>
    <t>50.186163, 10.670210</t>
  </si>
  <si>
    <t>44999D34</t>
  </si>
  <si>
    <t>50.186268, 10.670206</t>
  </si>
  <si>
    <t>5374C04C</t>
  </si>
  <si>
    <t>50.186306, 10.670092</t>
  </si>
  <si>
    <t>18F7A7B7</t>
  </si>
  <si>
    <t>50.186343, 10.670221</t>
  </si>
  <si>
    <t>D2C6100F</t>
  </si>
  <si>
    <t>50.186370, 10.670145</t>
  </si>
  <si>
    <t>0188BA51</t>
  </si>
  <si>
    <t>50.186410, 10.670248</t>
  </si>
  <si>
    <t>C4A736DE</t>
  </si>
  <si>
    <t>50.186424, 10.670192</t>
  </si>
  <si>
    <t>6A49E169</t>
  </si>
  <si>
    <t>50.186474, 10.670242</t>
  </si>
  <si>
    <t>E446E404</t>
  </si>
  <si>
    <t>50.186592, 10.669990</t>
  </si>
  <si>
    <t>400267A0</t>
  </si>
  <si>
    <t>50.186542, 10.669940</t>
  </si>
  <si>
    <t>2B4DD281</t>
  </si>
  <si>
    <t>50.186486, 10.669875</t>
  </si>
  <si>
    <t>5ACC9161</t>
  </si>
  <si>
    <t>50.187884, 10.670186</t>
  </si>
  <si>
    <t>14C97307</t>
  </si>
  <si>
    <t>50.187946, 10.670175</t>
  </si>
  <si>
    <t>B087D141</t>
  </si>
  <si>
    <t>50.188012, 10.670157</t>
  </si>
  <si>
    <t>158B6982</t>
  </si>
  <si>
    <t>50.188512, 10.669666</t>
  </si>
  <si>
    <t>DC6BB84E</t>
  </si>
  <si>
    <t>50.188450, 10.669659</t>
  </si>
  <si>
    <t>DE50C314</t>
  </si>
  <si>
    <t>50.188390, 10.669628</t>
  </si>
  <si>
    <t>8EA32658</t>
  </si>
  <si>
    <t>50.188316, 10.669601</t>
  </si>
  <si>
    <t>33CE015B</t>
  </si>
  <si>
    <t>50.188270, 10.669593</t>
  </si>
  <si>
    <t>3F4B7E74</t>
  </si>
  <si>
    <t>50.188228, 10.669581</t>
  </si>
  <si>
    <t>EAEB68DC</t>
  </si>
  <si>
    <t>50.188186, 10.669562</t>
  </si>
  <si>
    <t>F3ABE496</t>
  </si>
  <si>
    <t>50.188151, 10.669544</t>
  </si>
  <si>
    <t>A64F2F8B</t>
  </si>
  <si>
    <t>50.188120, 10.669519</t>
  </si>
  <si>
    <t>2F34C6BC</t>
  </si>
  <si>
    <t>50.188074, 10.669492</t>
  </si>
  <si>
    <t>F40970AD</t>
  </si>
  <si>
    <t>50.188154, 10.669186</t>
  </si>
  <si>
    <t>FC18354C</t>
  </si>
  <si>
    <t>50.188114, 10.669235</t>
  </si>
  <si>
    <t>29100C47</t>
  </si>
  <si>
    <t>50.188065, 10.669210</t>
  </si>
  <si>
    <t>C54FD3B0</t>
  </si>
  <si>
    <t>50.187990, 10.669192</t>
  </si>
  <si>
    <t>0276D506</t>
  </si>
  <si>
    <t>50.187959, 10.669155</t>
  </si>
  <si>
    <t>FDED5A74</t>
  </si>
  <si>
    <t>50.188131, 10.669134</t>
  </si>
  <si>
    <t>7C32B00C</t>
  </si>
  <si>
    <t>50.188728, 10.670338</t>
  </si>
  <si>
    <t>03DEFCB0</t>
  </si>
  <si>
    <t>50.188700, 10.670465</t>
  </si>
  <si>
    <t>28FC899A</t>
  </si>
  <si>
    <t>50.188675, 10.670596</t>
  </si>
  <si>
    <t>8F212939</t>
  </si>
  <si>
    <t>50.188654, 10.670708</t>
  </si>
  <si>
    <t>80D34602</t>
  </si>
  <si>
    <t>50.188619, 10.670909</t>
  </si>
  <si>
    <t>55EB71A0</t>
  </si>
  <si>
    <t>50.188452, 10.670933</t>
  </si>
  <si>
    <t>51EA1138</t>
  </si>
  <si>
    <t>50.188430, 10.670875</t>
  </si>
  <si>
    <t>62FE993E</t>
  </si>
  <si>
    <t>50.188394, 10.670788</t>
  </si>
  <si>
    <t>A4C2AC5C</t>
  </si>
  <si>
    <t>50.188454, 10.670802</t>
  </si>
  <si>
    <t>39160F9C</t>
  </si>
  <si>
    <t>50.188440, 10.670737</t>
  </si>
  <si>
    <t>BE09A841</t>
  </si>
  <si>
    <t>50.188466, 10.670676</t>
  </si>
  <si>
    <t>15DF5E50</t>
  </si>
  <si>
    <t>50.188477, 10.670584</t>
  </si>
  <si>
    <t>61C4A3C4</t>
  </si>
  <si>
    <t>50.188430, 10.670557</t>
  </si>
  <si>
    <t>0BFE45F9</t>
  </si>
  <si>
    <t>50.188496, 10.670491</t>
  </si>
  <si>
    <t>61C0FCEE</t>
  </si>
  <si>
    <t>50.188454, 10.670500</t>
  </si>
  <si>
    <t>D6CC974C</t>
  </si>
  <si>
    <t>50.188505, 10.670409</t>
  </si>
  <si>
    <t>C73390F0</t>
  </si>
  <si>
    <t>50.188519, 10.670342</t>
  </si>
  <si>
    <t>17F1092D</t>
  </si>
  <si>
    <t>50.188542, 10.670271</t>
  </si>
  <si>
    <t>63607607</t>
  </si>
  <si>
    <t>50.188408, 10.670695</t>
  </si>
  <si>
    <t>7ED889B6</t>
  </si>
  <si>
    <t>50.188384, 10.670607</t>
  </si>
  <si>
    <t>3F2BCC1F</t>
  </si>
  <si>
    <t>50.188386, 10.670515</t>
  </si>
  <si>
    <t>50D1D962</t>
  </si>
  <si>
    <t>50.188390, 10.670446</t>
  </si>
  <si>
    <t>9BE30E13</t>
  </si>
  <si>
    <t>50.188397, 10.670373</t>
  </si>
  <si>
    <t>0E436C70</t>
  </si>
  <si>
    <t>50.188359, 10.670332</t>
  </si>
  <si>
    <t>02A08364</t>
  </si>
  <si>
    <t>50.188392, 10.670271</t>
  </si>
  <si>
    <t>F26FD609</t>
  </si>
  <si>
    <t>50.188373, 10.670203</t>
  </si>
  <si>
    <t>21A0B983</t>
  </si>
  <si>
    <t>50.185945, 10.670170</t>
  </si>
  <si>
    <t>B7BD47C5</t>
  </si>
  <si>
    <t>50.185922, 10.670321</t>
  </si>
  <si>
    <t>F9FC2889</t>
  </si>
  <si>
    <t>50.185864, 10.670451</t>
  </si>
  <si>
    <t>16B8E27D</t>
  </si>
  <si>
    <t>50.185800, 10.670587</t>
  </si>
  <si>
    <t>92B56146</t>
  </si>
  <si>
    <t>50.185756, 10.670702</t>
  </si>
  <si>
    <t>9A56DF5D</t>
  </si>
  <si>
    <t>50.185714, 10.670838</t>
  </si>
  <si>
    <t>1A2E7436</t>
  </si>
  <si>
    <t>50.185646, 10.670935</t>
  </si>
  <si>
    <t>9C7CD8C3</t>
  </si>
  <si>
    <t>50.185578, 10.671045</t>
  </si>
  <si>
    <t>0B1E68D3</t>
  </si>
  <si>
    <t>50.185412, 10.671150</t>
  </si>
  <si>
    <t>0AF3AECD</t>
  </si>
  <si>
    <t>50.185466, 10.671214</t>
  </si>
  <si>
    <t>A849F456</t>
  </si>
  <si>
    <t>50.185377, 10.671278</t>
  </si>
  <si>
    <t>3AB2D234</t>
  </si>
  <si>
    <t>50.185384, 10.671368</t>
  </si>
  <si>
    <t>70D0C91C</t>
  </si>
  <si>
    <t>50.185312, 10.671339</t>
  </si>
  <si>
    <t>D64EF7AD</t>
  </si>
  <si>
    <t>50.185270, 10.671424</t>
  </si>
  <si>
    <t>30132E3A</t>
  </si>
  <si>
    <t>50.185265, 10.671523</t>
  </si>
  <si>
    <t>68727763</t>
  </si>
  <si>
    <t>50.185332, 10.671452</t>
  </si>
  <si>
    <t>0649B77D</t>
  </si>
  <si>
    <t>50.185229, 10.671587</t>
  </si>
  <si>
    <t>34E5DC2E</t>
  </si>
  <si>
    <t>50.185218, 10.671502</t>
  </si>
  <si>
    <t>64234D6C</t>
  </si>
  <si>
    <t>50.185172, 10.671661</t>
  </si>
  <si>
    <t>D613677E</t>
  </si>
  <si>
    <t>50.185002, 10.671841</t>
  </si>
  <si>
    <t>025BDE42</t>
  </si>
  <si>
    <t>50.185035, 10.671713</t>
  </si>
  <si>
    <t>42588CEA</t>
  </si>
  <si>
    <t>50.185101, 10.671653</t>
  </si>
  <si>
    <t>908065EF</t>
  </si>
  <si>
    <t>50.185161, 10.671545</t>
  </si>
  <si>
    <t>9024ABB0</t>
  </si>
  <si>
    <t>50.185111, 10.671750</t>
  </si>
  <si>
    <t>423B2737</t>
  </si>
  <si>
    <t>50.185445, 10.671294</t>
  </si>
  <si>
    <t>AA14856E</t>
  </si>
  <si>
    <t>50.187182, 10.674303</t>
  </si>
  <si>
    <t>C2CD4397</t>
  </si>
  <si>
    <t>50.187196, 10.674208</t>
  </si>
  <si>
    <t>892E3C0F</t>
  </si>
  <si>
    <t>50.187234, 10.674213</t>
  </si>
  <si>
    <t>09091033</t>
  </si>
  <si>
    <t>50.186462, 10.673658</t>
  </si>
  <si>
    <t>E359D773</t>
  </si>
  <si>
    <t>50.186361, 10.673763</t>
  </si>
  <si>
    <t>4D72CAC3</t>
  </si>
  <si>
    <t>50.186360, 10.673788</t>
  </si>
  <si>
    <t>336E9443</t>
  </si>
  <si>
    <t>50.186677, 10.673306</t>
  </si>
  <si>
    <t>266397E8</t>
  </si>
  <si>
    <t>50.186637, 10.673208</t>
  </si>
  <si>
    <t>C6ED88AC</t>
  </si>
  <si>
    <t>50.186577, 10.673334</t>
  </si>
  <si>
    <t>D564E980</t>
  </si>
  <si>
    <t>50.186567, 10.673358</t>
  </si>
  <si>
    <t>08065769</t>
  </si>
  <si>
    <t>50.186661, 10.673371</t>
  </si>
  <si>
    <t>CBB8B397</t>
  </si>
  <si>
    <t>50.186604, 10.673513</t>
  </si>
  <si>
    <t>810AFEC5</t>
  </si>
  <si>
    <t>50.186505, 10.673451</t>
  </si>
  <si>
    <t>AC65162E</t>
  </si>
  <si>
    <t>50.186453, 10.673494</t>
  </si>
  <si>
    <t>55440458</t>
  </si>
  <si>
    <t>50.186419, 10.673534</t>
  </si>
  <si>
    <t>CE6058AA</t>
  </si>
  <si>
    <t>50.186362, 10.673572</t>
  </si>
  <si>
    <t>E2667C44</t>
  </si>
  <si>
    <t>50.186318, 10.673550</t>
  </si>
  <si>
    <t>D3E4632A</t>
  </si>
  <si>
    <t>50.186341, 10.673526</t>
  </si>
  <si>
    <t>7201BBBD</t>
  </si>
  <si>
    <t>50.186281, 10.673522</t>
  </si>
  <si>
    <t>12BF1448</t>
  </si>
  <si>
    <t>50.186428, 10.673488</t>
  </si>
  <si>
    <t>DB52AC6E</t>
  </si>
  <si>
    <t>50.186302, 10.673491</t>
  </si>
  <si>
    <t>A6E71BBC</t>
  </si>
  <si>
    <t>50.186260, 10.673423</t>
  </si>
  <si>
    <t>8047129C</t>
  </si>
  <si>
    <t>50.186209, 10.673365</t>
  </si>
  <si>
    <t>62F335E7</t>
  </si>
  <si>
    <t>50.186157, 10.673307</t>
  </si>
  <si>
    <t>7C5B3F6D</t>
  </si>
  <si>
    <t>50.186119, 10.673241</t>
  </si>
  <si>
    <t>D38BF771</t>
  </si>
  <si>
    <t>50.186077, 10.673174</t>
  </si>
  <si>
    <t>3DA0F86B</t>
  </si>
  <si>
    <t>50.186043, 10.673108</t>
  </si>
  <si>
    <t>01CE844E</t>
  </si>
  <si>
    <t>50.186014, 10.673029</t>
  </si>
  <si>
    <t>2FE6983E</t>
  </si>
  <si>
    <t>50.185965, 10.672965</t>
  </si>
  <si>
    <t>FF18D910</t>
  </si>
  <si>
    <t>50.185928, 10.672900</t>
  </si>
  <si>
    <t>FBE1AA7F</t>
  </si>
  <si>
    <t>50.185878, 10.672816</t>
  </si>
  <si>
    <t>E11E8A4B</t>
  </si>
  <si>
    <t>50.185853, 10.672741</t>
  </si>
  <si>
    <t>00B08834</t>
  </si>
  <si>
    <t>50.185806, 10.672680</t>
  </si>
  <si>
    <t>29AF1F82</t>
  </si>
  <si>
    <t>50.186178, 10.659946</t>
  </si>
  <si>
    <t>C13AB8DE</t>
  </si>
  <si>
    <t>50.186222, 10.659868</t>
  </si>
  <si>
    <t>80856B8D</t>
  </si>
  <si>
    <t>50.186284, 10.659775</t>
  </si>
  <si>
    <t>A9301B5E</t>
  </si>
  <si>
    <t>50.186384, 10.659639</t>
  </si>
  <si>
    <t>A90986A7</t>
  </si>
  <si>
    <t>50.186483, 10.659519</t>
  </si>
  <si>
    <t>BAE31B74</t>
  </si>
  <si>
    <t>50.183176, 10.666051</t>
  </si>
  <si>
    <t>20654FBE</t>
  </si>
  <si>
    <t>50.183448, 10.666211</t>
  </si>
  <si>
    <t>D83A75FA</t>
  </si>
  <si>
    <t>50.183230, 10.665576</t>
  </si>
  <si>
    <t>5BE596EB</t>
  </si>
  <si>
    <t>50.183100, 10.665276</t>
  </si>
  <si>
    <t>A1BB54D4</t>
  </si>
  <si>
    <t>50.182932, 10.665043</t>
  </si>
  <si>
    <t>22A05877</t>
  </si>
  <si>
    <t>50.184987, 10.664829</t>
  </si>
  <si>
    <t>8F74BF5B</t>
  </si>
  <si>
    <t>50.184922, 10.664793</t>
  </si>
  <si>
    <t>89FAA6B4</t>
  </si>
  <si>
    <t>50.184879, 10.664778</t>
  </si>
  <si>
    <t>6CA1A937</t>
  </si>
  <si>
    <t>50.184821, 10.664743</t>
  </si>
  <si>
    <t>292F2C85</t>
  </si>
  <si>
    <t>50.184777, 10.664782</t>
  </si>
  <si>
    <t>C0672013</t>
  </si>
  <si>
    <t>50.184764, 10.664835</t>
  </si>
  <si>
    <t>BEA06AA1</t>
  </si>
  <si>
    <t>50.184386, 10.664410</t>
  </si>
  <si>
    <t>B068600D</t>
  </si>
  <si>
    <t>50.184231, 10.664314</t>
  </si>
  <si>
    <t>C0D00F0E</t>
  </si>
  <si>
    <t>50.184233, 10.663809</t>
  </si>
  <si>
    <t>5542CD45</t>
  </si>
  <si>
    <t>50.184308, 10.663875</t>
  </si>
  <si>
    <t>CE8715BE</t>
  </si>
  <si>
    <t>50.184355, 10.663901</t>
  </si>
  <si>
    <t>59A01BAD</t>
  </si>
  <si>
    <t>50.184621, 10.663811</t>
  </si>
  <si>
    <t>2C508796</t>
  </si>
  <si>
    <t>50.184619, 10.663959</t>
  </si>
  <si>
    <t>A2AD262F</t>
  </si>
  <si>
    <t>50.184605, 10.664071</t>
  </si>
  <si>
    <t>23230A69</t>
  </si>
  <si>
    <t>50.184585, 10.664177</t>
  </si>
  <si>
    <t>00A83AE5</t>
  </si>
  <si>
    <t>50.184544, 10.664307</t>
  </si>
  <si>
    <t>33339AD9</t>
  </si>
  <si>
    <t>50.184494, 10.664447</t>
  </si>
  <si>
    <t>D821DF70</t>
  </si>
  <si>
    <t>50.184454, 10.664749</t>
  </si>
  <si>
    <t>58AE1AC9</t>
  </si>
  <si>
    <t>50.184387, 10.664710</t>
  </si>
  <si>
    <t>F4B74F9F</t>
  </si>
  <si>
    <t>50.184273, 10.664636</t>
  </si>
  <si>
    <t>ACB69420</t>
  </si>
  <si>
    <t>50.184309, 10.664750</t>
  </si>
  <si>
    <t>64BE4019</t>
  </si>
  <si>
    <t>50.184324, 10.664829</t>
  </si>
  <si>
    <t>35E058BB</t>
  </si>
  <si>
    <t>50.184287, 10.664894</t>
  </si>
  <si>
    <t>3ECDA1F9</t>
  </si>
  <si>
    <t>50.184353, 10.664896</t>
  </si>
  <si>
    <t>DE765C9C</t>
  </si>
  <si>
    <t>50.184333, 10.664925</t>
  </si>
  <si>
    <t>6E876F0B</t>
  </si>
  <si>
    <t>50.184345, 10.664855</t>
  </si>
  <si>
    <t>06C276FE</t>
  </si>
  <si>
    <t>50.184251, 10.664900</t>
  </si>
  <si>
    <t>49C3C528</t>
  </si>
  <si>
    <t>50.184217, 10.664881</t>
  </si>
  <si>
    <t>AC3764BB</t>
  </si>
  <si>
    <t>50.184189, 10.664873</t>
  </si>
  <si>
    <t>6A7DCDD4</t>
  </si>
  <si>
    <t>50.184163, 10.664868</t>
  </si>
  <si>
    <t>6E3BB950</t>
  </si>
  <si>
    <t>50.184199, 10.664841</t>
  </si>
  <si>
    <t>90E73D24</t>
  </si>
  <si>
    <t>50.184136, 10.664865</t>
  </si>
  <si>
    <t>04921BB7</t>
  </si>
  <si>
    <t>50.184108, 10.664855</t>
  </si>
  <si>
    <t>9C0F66F3</t>
  </si>
  <si>
    <t>50.184068, 10.664831</t>
  </si>
  <si>
    <t>D43D7588</t>
  </si>
  <si>
    <t>50.184048, 10.664835</t>
  </si>
  <si>
    <t>B2D73158</t>
  </si>
  <si>
    <t>50.184100, 10.664807</t>
  </si>
  <si>
    <t>EC85F953</t>
  </si>
  <si>
    <t>50.184009, 10.664780</t>
  </si>
  <si>
    <t>C2BB683D</t>
  </si>
  <si>
    <t>50.183897, 10.664745</t>
  </si>
  <si>
    <t>B0AE232E</t>
  </si>
  <si>
    <t>50.183797, 10.664730</t>
  </si>
  <si>
    <t>8A933226</t>
  </si>
  <si>
    <t>50.183686, 10.664704</t>
  </si>
  <si>
    <t>0A3515A4</t>
  </si>
  <si>
    <t>50.183596, 10.664655</t>
  </si>
  <si>
    <t>84F8B12B</t>
  </si>
  <si>
    <t>50.183484, 10.664487</t>
  </si>
  <si>
    <t>1575FC7A</t>
  </si>
  <si>
    <t>50.183479, 10.664367</t>
  </si>
  <si>
    <t>7CEE0CEE</t>
  </si>
  <si>
    <t>50.184346, 10.664769</t>
  </si>
  <si>
    <t>954A5130</t>
  </si>
  <si>
    <t>50.184349, 10.664802</t>
  </si>
  <si>
    <t>37B16EE7</t>
  </si>
  <si>
    <t>50.184342, 10.664826</t>
  </si>
  <si>
    <t>044F2EAD</t>
  </si>
  <si>
    <t>50.184427, 10.665147</t>
  </si>
  <si>
    <t>FCD6B1A3</t>
  </si>
  <si>
    <t>50.184416, 10.665095</t>
  </si>
  <si>
    <t>21CC0E1F</t>
  </si>
  <si>
    <t>50.184579, 10.665268</t>
  </si>
  <si>
    <t>79E5C8AB</t>
  </si>
  <si>
    <t>50.184553, 10.665258</t>
  </si>
  <si>
    <t>4F3B9B05</t>
  </si>
  <si>
    <t>50.184534, 10.665249</t>
  </si>
  <si>
    <t>6529254D</t>
  </si>
  <si>
    <t>50.184511, 10.665242</t>
  </si>
  <si>
    <t>D05D7900</t>
  </si>
  <si>
    <t>50.184492, 10.665235</t>
  </si>
  <si>
    <t>BC479B9D</t>
  </si>
  <si>
    <t>50.184473, 10.665217</t>
  </si>
  <si>
    <t>FCC226F5</t>
  </si>
  <si>
    <t>50.184466, 10.665191</t>
  </si>
  <si>
    <t>AAF9891E</t>
  </si>
  <si>
    <t>50.184453, 10.665166</t>
  </si>
  <si>
    <t>0D305F8F</t>
  </si>
  <si>
    <t>50.184361, 10.665108</t>
  </si>
  <si>
    <t>34E14856</t>
  </si>
  <si>
    <t>50.184425, 10.665338</t>
  </si>
  <si>
    <t>6B559BCC</t>
  </si>
  <si>
    <t>50.184472, 10.665358</t>
  </si>
  <si>
    <t>178B2C7D</t>
  </si>
  <si>
    <t>50.184520, 10.665380</t>
  </si>
  <si>
    <t>2D299BB5</t>
  </si>
  <si>
    <t>50.184391, 10.665238</t>
  </si>
  <si>
    <t>EF198EC4</t>
  </si>
  <si>
    <t>50.184356, 10.665232</t>
  </si>
  <si>
    <t>B9871907</t>
  </si>
  <si>
    <t>50.184333, 10.665182</t>
  </si>
  <si>
    <t>2D65B24C</t>
  </si>
  <si>
    <t>50.184292, 10.665117</t>
  </si>
  <si>
    <t>E6FA09CD</t>
  </si>
  <si>
    <t>50.184248, 10.665087</t>
  </si>
  <si>
    <t>A0A67BAB</t>
  </si>
  <si>
    <t>50.184069, 10.665267</t>
  </si>
  <si>
    <t>4AE61327</t>
  </si>
  <si>
    <t>50.184070, 10.665199</t>
  </si>
  <si>
    <t>183A476A</t>
  </si>
  <si>
    <t>50.184095, 10.665051</t>
  </si>
  <si>
    <t>DC2E132F</t>
  </si>
  <si>
    <t>50.184089, 10.664988</t>
  </si>
  <si>
    <t>AC416289</t>
  </si>
  <si>
    <t>50.184138, 10.664981</t>
  </si>
  <si>
    <t>9BAFE4F6</t>
  </si>
  <si>
    <t>50.184173, 10.665002</t>
  </si>
  <si>
    <t>8B8AE380</t>
  </si>
  <si>
    <t>50.184192, 10.664970</t>
  </si>
  <si>
    <t>2475C3D5</t>
  </si>
  <si>
    <t>50.184227, 10.664992</t>
  </si>
  <si>
    <t>432DEDA0</t>
  </si>
  <si>
    <t>50.184148, 10.665060</t>
  </si>
  <si>
    <t>F7B0EF8A</t>
  </si>
  <si>
    <t>50.184239, 10.665416</t>
  </si>
  <si>
    <t>C045A09B</t>
  </si>
  <si>
    <t>50.184292, 10.665430</t>
  </si>
  <si>
    <t>13A776A5</t>
  </si>
  <si>
    <t>50.184339, 10.665429</t>
  </si>
  <si>
    <t>E6E63800</t>
  </si>
  <si>
    <t>50.184376, 10.665454</t>
  </si>
  <si>
    <t>12F94C0C</t>
  </si>
  <si>
    <t>50.184413, 10.665466</t>
  </si>
  <si>
    <t>55C61E5D</t>
  </si>
  <si>
    <t>50.184491, 10.665486</t>
  </si>
  <si>
    <t>413F0A4F</t>
  </si>
  <si>
    <t>50.184233, 10.665263</t>
  </si>
  <si>
    <t>A47DFA5E</t>
  </si>
  <si>
    <t>50.184113, 10.665246</t>
  </si>
  <si>
    <t>F5470A01</t>
  </si>
  <si>
    <t>50.184639, 10.665316</t>
  </si>
  <si>
    <t>36EEF66F</t>
  </si>
  <si>
    <t>50.184618, 10.665410</t>
  </si>
  <si>
    <t>2E5BACB2</t>
  </si>
  <si>
    <t>50.184613, 10.665501</t>
  </si>
  <si>
    <t>438EC892</t>
  </si>
  <si>
    <t>50.184581, 10.665624</t>
  </si>
  <si>
    <t>23480245</t>
  </si>
  <si>
    <t>50.184553, 10.665729</t>
  </si>
  <si>
    <t>484D410C</t>
  </si>
  <si>
    <t>50.184548, 10.665828</t>
  </si>
  <si>
    <t>C57E305C</t>
  </si>
  <si>
    <t>50.184535, 10.665897</t>
  </si>
  <si>
    <t>4ABF5D9F</t>
  </si>
  <si>
    <t>50.184614, 10.665357</t>
  </si>
  <si>
    <t>731535DB</t>
  </si>
  <si>
    <t>50.184670, 10.665260</t>
  </si>
  <si>
    <t>90782AC4</t>
  </si>
  <si>
    <t>50.184675, 10.665193</t>
  </si>
  <si>
    <t>5589F8C7</t>
  </si>
  <si>
    <t>50.184706, 10.665110</t>
  </si>
  <si>
    <t>2C37F75A</t>
  </si>
  <si>
    <t>50.183152, 10.668464</t>
  </si>
  <si>
    <t>8389BE57</t>
  </si>
  <si>
    <t>50.182739, 10.668667</t>
  </si>
  <si>
    <t>C01E972A</t>
  </si>
  <si>
    <t>50.182803, 10.668689</t>
  </si>
  <si>
    <t>Eberesche</t>
  </si>
  <si>
    <t>97CA6F44</t>
  </si>
  <si>
    <t>50.182842, 10.668620</t>
  </si>
  <si>
    <t>2495C3DA</t>
  </si>
  <si>
    <t>50.182771, 10.668744</t>
  </si>
  <si>
    <t>60574FCE</t>
  </si>
  <si>
    <t>50.182743, 10.668786</t>
  </si>
  <si>
    <t>7B74D569</t>
  </si>
  <si>
    <t>50.182745, 10.668853</t>
  </si>
  <si>
    <t>C6FF0DD2</t>
  </si>
  <si>
    <t>50.182701, 10.668802</t>
  </si>
  <si>
    <t>572F5DCC</t>
  </si>
  <si>
    <t>50.182644, 10.668927</t>
  </si>
  <si>
    <t>76FA4845</t>
  </si>
  <si>
    <t>50.182592, 10.669072</t>
  </si>
  <si>
    <t>8AF466CE</t>
  </si>
  <si>
    <t>50.182587, 10.669156</t>
  </si>
  <si>
    <t>CBAFF6BF</t>
  </si>
  <si>
    <t>50.182558, 10.669289</t>
  </si>
  <si>
    <t>7ABC5914</t>
  </si>
  <si>
    <t>50.182505, 10.669416</t>
  </si>
  <si>
    <t>A2EF500C</t>
  </si>
  <si>
    <t>50.182392, 10.669685</t>
  </si>
  <si>
    <t>259FD0E4</t>
  </si>
  <si>
    <t>50.182352, 10.669783</t>
  </si>
  <si>
    <t>084D1C78</t>
  </si>
  <si>
    <t>50.182315, 10.669903</t>
  </si>
  <si>
    <t>F9B1DF24</t>
  </si>
  <si>
    <t>50.182239, 10.670016</t>
  </si>
  <si>
    <t>C1CC8B13</t>
  </si>
  <si>
    <t>50.182166, 10.670130</t>
  </si>
  <si>
    <t>DB3C834F</t>
  </si>
  <si>
    <t>50.182122, 10.670073</t>
  </si>
  <si>
    <t>5DD9FC1E</t>
  </si>
  <si>
    <t>50.182178, 10.669950</t>
  </si>
  <si>
    <t>C1E65A95</t>
  </si>
  <si>
    <t>50.182241, 10.669857</t>
  </si>
  <si>
    <t>F2205842</t>
  </si>
  <si>
    <t>50.182274, 10.669771</t>
  </si>
  <si>
    <t>4134CC4E</t>
  </si>
  <si>
    <t>50.182333, 10.669644</t>
  </si>
  <si>
    <t>9827E397</t>
  </si>
  <si>
    <t>50.182377, 10.669536</t>
  </si>
  <si>
    <t>1F4E35C8</t>
  </si>
  <si>
    <t>50.182443, 10.669436</t>
  </si>
  <si>
    <t>5A37A3BD</t>
  </si>
  <si>
    <t>50.182482, 10.669320</t>
  </si>
  <si>
    <t>6913DC78</t>
  </si>
  <si>
    <t>50.182520, 10.669170</t>
  </si>
  <si>
    <t>8EE0CBAC</t>
  </si>
  <si>
    <t>50.182571, 10.669001</t>
  </si>
  <si>
    <t>E5E3A50F</t>
  </si>
  <si>
    <t>50.182575, 10.668902</t>
  </si>
  <si>
    <t>162DC4C6</t>
  </si>
  <si>
    <t>50.182619, 10.668815</t>
  </si>
  <si>
    <t>53CDDB6F</t>
  </si>
  <si>
    <t>50.182653, 10.668739</t>
  </si>
  <si>
    <t>EEE4C043</t>
  </si>
  <si>
    <t>50.182661, 10.668594</t>
  </si>
  <si>
    <t>DF0B8508</t>
  </si>
  <si>
    <t>50.182732, 10.668526</t>
  </si>
  <si>
    <t>B6E7F169</t>
  </si>
  <si>
    <t>50.182678, 10.668421</t>
  </si>
  <si>
    <t>09460D6D</t>
  </si>
  <si>
    <t>50.182752, 10.668412</t>
  </si>
  <si>
    <t>CDBBD836</t>
  </si>
  <si>
    <t>50.182694, 10.668284</t>
  </si>
  <si>
    <t>E70945CE</t>
  </si>
  <si>
    <t>50.182720, 10.668105</t>
  </si>
  <si>
    <t>8DDE3BD4</t>
  </si>
  <si>
    <t>50.182770, 10.668249</t>
  </si>
  <si>
    <t>B7C505FE</t>
  </si>
  <si>
    <t>50.182791, 10.668093</t>
  </si>
  <si>
    <t>DF1EBE1E</t>
  </si>
  <si>
    <t>50.182730, 10.667969</t>
  </si>
  <si>
    <t>6753E843</t>
  </si>
  <si>
    <t>50.182806, 10.667924</t>
  </si>
  <si>
    <t>DBD4258C</t>
  </si>
  <si>
    <t>50.182744, 10.667841</t>
  </si>
  <si>
    <t>4350EE25</t>
  </si>
  <si>
    <t>50.182823, 10.667779</t>
  </si>
  <si>
    <t>62D7C9A3</t>
  </si>
  <si>
    <t>50.182774, 10.667656</t>
  </si>
  <si>
    <t>E2DE0A14</t>
  </si>
  <si>
    <t>50.182774, 10.667504</t>
  </si>
  <si>
    <t>DAE2BE08</t>
  </si>
  <si>
    <t>50.182858, 10.667627</t>
  </si>
  <si>
    <t>F919D800</t>
  </si>
  <si>
    <t>50.182869, 10.667486</t>
  </si>
  <si>
    <t>A77EA698</t>
  </si>
  <si>
    <t>50.182794, 10.667301</t>
  </si>
  <si>
    <t>19A3033F</t>
  </si>
  <si>
    <t>50.182888, 10.667297</t>
  </si>
  <si>
    <t>86765421</t>
  </si>
  <si>
    <t>50.182886, 10.667151</t>
  </si>
  <si>
    <t>AF6C230C</t>
  </si>
  <si>
    <t>50.182887, 10.666955</t>
  </si>
  <si>
    <t>4CD08F2B</t>
  </si>
  <si>
    <t>50.182876, 10.666834</t>
  </si>
  <si>
    <t>E10B1023</t>
  </si>
  <si>
    <t>50.182800, 10.666535</t>
  </si>
  <si>
    <t>F621B60D</t>
  </si>
  <si>
    <t>50.182795, 10.666677</t>
  </si>
  <si>
    <t>76DAF1A1</t>
  </si>
  <si>
    <t>50.182809, 10.666835</t>
  </si>
  <si>
    <t>46A71214</t>
  </si>
  <si>
    <t>50.182803, 10.667001</t>
  </si>
  <si>
    <t>2EF89113</t>
  </si>
  <si>
    <t>50.182786, 10.667156</t>
  </si>
  <si>
    <t>1A6902D2</t>
  </si>
  <si>
    <t>50.191891, 10.617953</t>
  </si>
  <si>
    <t>2594AC8F</t>
  </si>
  <si>
    <t>50.193184, 10.614356</t>
  </si>
  <si>
    <t>FFCF6D8D</t>
  </si>
  <si>
    <t>50.191762, 10.618325</t>
  </si>
  <si>
    <t>FD905539</t>
  </si>
  <si>
    <t>50.189278, 10.619818</t>
  </si>
  <si>
    <t>ACE60983</t>
  </si>
  <si>
    <t>50.189290, 10.619921</t>
  </si>
  <si>
    <t>721397D6</t>
  </si>
  <si>
    <t>50.189305, 10.620035</t>
  </si>
  <si>
    <t>E244766F</t>
  </si>
  <si>
    <t>50.189323, 10.620138</t>
  </si>
  <si>
    <t>9E0EF69F</t>
  </si>
  <si>
    <t>50.187118, 10.620268</t>
  </si>
  <si>
    <t>2F683A7F</t>
  </si>
  <si>
    <t>50.187114, 10.620060</t>
  </si>
  <si>
    <t>069C7712</t>
  </si>
  <si>
    <t>50.187117, 10.619967</t>
  </si>
  <si>
    <t>F88D1055</t>
  </si>
  <si>
    <t>50.186963, 10.620166</t>
  </si>
  <si>
    <t>C93D47DA</t>
  </si>
  <si>
    <t>50.186963, 10.619877</t>
  </si>
  <si>
    <t>E7F22752</t>
  </si>
  <si>
    <t>50.187057, 10.619897</t>
  </si>
  <si>
    <t>F33D42F6</t>
  </si>
  <si>
    <t>50.186997, 10.620033</t>
  </si>
  <si>
    <t>524137EE</t>
  </si>
  <si>
    <t>50.187090, 10.619752</t>
  </si>
  <si>
    <t>3C55D03E</t>
  </si>
  <si>
    <t>50.187081, 10.619638</t>
  </si>
  <si>
    <t>E1B694F4</t>
  </si>
  <si>
    <t>50.187006, 10.619769</t>
  </si>
  <si>
    <t>283DEBE5</t>
  </si>
  <si>
    <t>50.186960, 10.619739</t>
  </si>
  <si>
    <t>53F7997E</t>
  </si>
  <si>
    <t>50.186984, 10.619698</t>
  </si>
  <si>
    <t>F96D56D0</t>
  </si>
  <si>
    <t>50.186991, 10.619646</t>
  </si>
  <si>
    <t>1D771970</t>
  </si>
  <si>
    <t>50.186924, 10.619671</t>
  </si>
  <si>
    <t>2F353018</t>
  </si>
  <si>
    <t>50.186973, 10.619583</t>
  </si>
  <si>
    <t>211DB986</t>
  </si>
  <si>
    <t>50.186962, 10.619512</t>
  </si>
  <si>
    <t>52B081E3</t>
  </si>
  <si>
    <t>50.186961, 10.619442</t>
  </si>
  <si>
    <t>45E64F12</t>
  </si>
  <si>
    <t>50.186921, 10.619597</t>
  </si>
  <si>
    <t>2D337FDF</t>
  </si>
  <si>
    <t>50.186895, 10.619812</t>
  </si>
  <si>
    <t>DC7CAFF4</t>
  </si>
  <si>
    <t>50.186865, 10.619761</t>
  </si>
  <si>
    <t>C0088096</t>
  </si>
  <si>
    <t>50.186857, 10.619687</t>
  </si>
  <si>
    <t>6EEF93BB</t>
  </si>
  <si>
    <t>50.186690, 10.619592</t>
  </si>
  <si>
    <t>54B5F0ED</t>
  </si>
  <si>
    <t>50.187165, 10.619541</t>
  </si>
  <si>
    <t>926C6C52</t>
  </si>
  <si>
    <t>50.187162, 10.619627</t>
  </si>
  <si>
    <t>1EF8C8DB</t>
  </si>
  <si>
    <t>50.187182, 10.619686</t>
  </si>
  <si>
    <t>A1065859</t>
  </si>
  <si>
    <t>50.187170, 10.619759</t>
  </si>
  <si>
    <t>52534455</t>
  </si>
  <si>
    <t>50.187182, 10.619825</t>
  </si>
  <si>
    <t>3DF7923E</t>
  </si>
  <si>
    <t>50.187194, 10.619895</t>
  </si>
  <si>
    <t>64C7E3C1</t>
  </si>
  <si>
    <t>50.187140, 10.619426</t>
  </si>
  <si>
    <t>33DF03D1</t>
  </si>
  <si>
    <t>50.187066, 10.619533</t>
  </si>
  <si>
    <t>EB54FA80</t>
  </si>
  <si>
    <t>50.187090, 10.619194</t>
  </si>
  <si>
    <t>8071DF15</t>
  </si>
  <si>
    <t>50.187081, 10.619043</t>
  </si>
  <si>
    <t>FB454A4C</t>
  </si>
  <si>
    <t>50.187095, 10.618963</t>
  </si>
  <si>
    <t>46336187</t>
  </si>
  <si>
    <t>50.187075, 10.618862</t>
  </si>
  <si>
    <t>F9AE7730</t>
  </si>
  <si>
    <t>50.187088, 10.618749</t>
  </si>
  <si>
    <t>51432488</t>
  </si>
  <si>
    <t>50.187162, 10.618887</t>
  </si>
  <si>
    <t>F8BE507A</t>
  </si>
  <si>
    <t>50.187169, 10.618701</t>
  </si>
  <si>
    <t>F274A29B</t>
  </si>
  <si>
    <t>50.187084, 10.618650</t>
  </si>
  <si>
    <t>2D0436C5</t>
  </si>
  <si>
    <t>50.187127, 10.618438</t>
  </si>
  <si>
    <t>21E8CFFB</t>
  </si>
  <si>
    <t>50.187117, 10.618321</t>
  </si>
  <si>
    <t>23F42356</t>
  </si>
  <si>
    <t>50.187149, 10.618141</t>
  </si>
  <si>
    <t>3A8CEE41</t>
  </si>
  <si>
    <t>50.187174, 10.617985</t>
  </si>
  <si>
    <t>7CB5123A</t>
  </si>
  <si>
    <t>50.187248, 10.617938</t>
  </si>
  <si>
    <t>B07001C3</t>
  </si>
  <si>
    <t>50.187279, 10.617785</t>
  </si>
  <si>
    <t>3D24D570</t>
  </si>
  <si>
    <t>50.187297, 10.617578</t>
  </si>
  <si>
    <t>071282A9</t>
  </si>
  <si>
    <t>50.187320, 10.617396</t>
  </si>
  <si>
    <t>031793FE</t>
  </si>
  <si>
    <t>50.186698, 10.617535</t>
  </si>
  <si>
    <t>08EA3991</t>
  </si>
  <si>
    <t>50.186671, 10.617437</t>
  </si>
  <si>
    <t>557979F3</t>
  </si>
  <si>
    <t>50.186652, 10.617344</t>
  </si>
  <si>
    <t>008E64AC</t>
  </si>
  <si>
    <t>50.186794, 10.617606</t>
  </si>
  <si>
    <t>0E5D5BBD</t>
  </si>
  <si>
    <t>50.186804, 10.617397</t>
  </si>
  <si>
    <t>049E8A95</t>
  </si>
  <si>
    <t>50.186633, 10.617273</t>
  </si>
  <si>
    <t>166B527F</t>
  </si>
  <si>
    <t>50.186854, 10.617318</t>
  </si>
  <si>
    <t>7BB8A0DA</t>
  </si>
  <si>
    <t>50.186665, 10.617220</t>
  </si>
  <si>
    <t>8FCE93EC</t>
  </si>
  <si>
    <t>50.186634, 10.617187</t>
  </si>
  <si>
    <t>EBF96689</t>
  </si>
  <si>
    <t>50.186756, 10.617248</t>
  </si>
  <si>
    <t>BAF20B7D</t>
  </si>
  <si>
    <t>50.186748, 10.617183</t>
  </si>
  <si>
    <t>2BCC1C11</t>
  </si>
  <si>
    <t>50.186598, 10.617153</t>
  </si>
  <si>
    <t>B64F7600</t>
  </si>
  <si>
    <t>50.186611, 10.617100</t>
  </si>
  <si>
    <t>BE7CF5FE</t>
  </si>
  <si>
    <t>50.186606, 10.616999</t>
  </si>
  <si>
    <t>248D0798</t>
  </si>
  <si>
    <t>50.186724, 10.616965</t>
  </si>
  <si>
    <t>D053F421</t>
  </si>
  <si>
    <t>50.186599, 10.616914</t>
  </si>
  <si>
    <t>6D61DD8A</t>
  </si>
  <si>
    <t>50.186682, 10.616894</t>
  </si>
  <si>
    <t>0A33FF6A</t>
  </si>
  <si>
    <t>50.186676, 10.616766</t>
  </si>
  <si>
    <t>E679BE37</t>
  </si>
  <si>
    <t>50.186577, 10.616817</t>
  </si>
  <si>
    <t>9E146F76</t>
  </si>
  <si>
    <t>50.186556, 10.616732</t>
  </si>
  <si>
    <t>AE14EF4E</t>
  </si>
  <si>
    <t>50.186676, 10.616620</t>
  </si>
  <si>
    <t>2A696114</t>
  </si>
  <si>
    <t>50.186613, 10.616551</t>
  </si>
  <si>
    <t>59A9257B</t>
  </si>
  <si>
    <t>50.186603, 10.616438</t>
  </si>
  <si>
    <t>B4F17DC2</t>
  </si>
  <si>
    <t>50.186543, 10.616651</t>
  </si>
  <si>
    <t>0B94CB9D</t>
  </si>
  <si>
    <t>50.186582, 10.616346</t>
  </si>
  <si>
    <t>3BA61993</t>
  </si>
  <si>
    <t>50.186521, 10.616500</t>
  </si>
  <si>
    <t>CC4630B6</t>
  </si>
  <si>
    <t>50.186493, 10.616420</t>
  </si>
  <si>
    <t>8EF4CA81</t>
  </si>
  <si>
    <t>50.186576, 10.616257</t>
  </si>
  <si>
    <t>A94C5367</t>
  </si>
  <si>
    <t>50.186382, 10.615616</t>
  </si>
  <si>
    <t>1137DFCD</t>
  </si>
  <si>
    <t>50.186378, 10.615434</t>
  </si>
  <si>
    <t>A7DF5BF3</t>
  </si>
  <si>
    <t>50.186374, 10.615398</t>
  </si>
  <si>
    <t>F6D55A26</t>
  </si>
  <si>
    <t>50.186349, 10.615352</t>
  </si>
  <si>
    <t>D4CAFD34</t>
  </si>
  <si>
    <t>50.186356, 10.615360</t>
  </si>
  <si>
    <t>FEC24ADD</t>
  </si>
  <si>
    <t>50.186361, 10.615325</t>
  </si>
  <si>
    <t>F9854921</t>
  </si>
  <si>
    <t>50.186400, 10.615215</t>
  </si>
  <si>
    <t>BEA2BCAF</t>
  </si>
  <si>
    <t>50.186351, 10.615202</t>
  </si>
  <si>
    <t>D1E0B8CB</t>
  </si>
  <si>
    <t>50.186417, 10.615114</t>
  </si>
  <si>
    <t>569C8B9A</t>
  </si>
  <si>
    <t>50.186349, 10.615108</t>
  </si>
  <si>
    <t>1F706C0C</t>
  </si>
  <si>
    <t>50.186403, 10.614560</t>
  </si>
  <si>
    <t>2175CE1A</t>
  </si>
  <si>
    <t>50.186372, 10.614470</t>
  </si>
  <si>
    <t>03A1E50E</t>
  </si>
  <si>
    <t>50.186422, 10.614057</t>
  </si>
  <si>
    <t>13FDB55E</t>
  </si>
  <si>
    <t>50.186495, 10.614238</t>
  </si>
  <si>
    <t>7FFFC6FB</t>
  </si>
  <si>
    <t>50.186525, 10.614155</t>
  </si>
  <si>
    <t>754906BA</t>
  </si>
  <si>
    <t>50.186429, 10.613936</t>
  </si>
  <si>
    <t>8145537B</t>
  </si>
  <si>
    <t>50.186499, 10.613884</t>
  </si>
  <si>
    <t>463994FC</t>
  </si>
  <si>
    <t>50.186515, 10.619229</t>
  </si>
  <si>
    <t>1622B68C</t>
  </si>
  <si>
    <t>50.186388, 10.619289</t>
  </si>
  <si>
    <t>945A5AA6</t>
  </si>
  <si>
    <t>50.182987, 10.619602</t>
  </si>
  <si>
    <t>520E5B95</t>
  </si>
  <si>
    <t>50.182952, 10.619418</t>
  </si>
  <si>
    <t>78901AB9</t>
  </si>
  <si>
    <t>50.182870, 10.619551</t>
  </si>
  <si>
    <t>4F7FD0A0</t>
  </si>
  <si>
    <t>50.182762, 10.619279</t>
  </si>
  <si>
    <t>2FB8ABF6</t>
  </si>
  <si>
    <t>50.182520, 10.619260</t>
  </si>
  <si>
    <t>FFB5020F</t>
  </si>
  <si>
    <t>50.182343, 10.619115</t>
  </si>
  <si>
    <t>805151DA</t>
  </si>
  <si>
    <t>50.182125, 10.618833</t>
  </si>
  <si>
    <t>30EACD03</t>
  </si>
  <si>
    <t>50.179232, 10.616889</t>
  </si>
  <si>
    <t>0EDEC9B4</t>
  </si>
  <si>
    <t>50.179342, 10.616965</t>
  </si>
  <si>
    <t>EAFE2BD0</t>
  </si>
  <si>
    <t>50.179434, 10.617019</t>
  </si>
  <si>
    <t>D157EA1D</t>
  </si>
  <si>
    <t>50.179459, 10.617064</t>
  </si>
  <si>
    <t>F5FB85FA</t>
  </si>
  <si>
    <t>50.179480, 10.617078</t>
  </si>
  <si>
    <t>1A7E0192</t>
  </si>
  <si>
    <t>50.179544, 10.617216</t>
  </si>
  <si>
    <t>D275E1AB</t>
  </si>
  <si>
    <t>50.179630, 10.617164</t>
  </si>
  <si>
    <t>B71C4F37</t>
  </si>
  <si>
    <t>50.179646, 10.617287</t>
  </si>
  <si>
    <t>68D800E8</t>
  </si>
  <si>
    <t>50.180011, 10.617410</t>
  </si>
  <si>
    <t>F2DA3FD8</t>
  </si>
  <si>
    <t>50.180048, 10.617446</t>
  </si>
  <si>
    <t>477DA609</t>
  </si>
  <si>
    <t>50.180091, 10.617477</t>
  </si>
  <si>
    <t>96E2517C</t>
  </si>
  <si>
    <t>50.180124, 10.617496</t>
  </si>
  <si>
    <t>FF838E3B</t>
  </si>
  <si>
    <t>50.180150, 10.617515</t>
  </si>
  <si>
    <t>BC59BFA0</t>
  </si>
  <si>
    <t>50.180180, 10.617546</t>
  </si>
  <si>
    <t>6220D9EC</t>
  </si>
  <si>
    <t>50.179976, 10.617520</t>
  </si>
  <si>
    <t>ADC35F29</t>
  </si>
  <si>
    <t>50.180047, 10.617579</t>
  </si>
  <si>
    <t>6444F3AC</t>
  </si>
  <si>
    <t>50.180140, 10.617638</t>
  </si>
  <si>
    <t>BF2A4C0E</t>
  </si>
  <si>
    <t>50.180223, 10.617688</t>
  </si>
  <si>
    <t>E0612EC3</t>
  </si>
  <si>
    <t>50.180446, 10.617713</t>
  </si>
  <si>
    <t>93974C8F</t>
  </si>
  <si>
    <t>50.180434, 10.617816</t>
  </si>
  <si>
    <t>6EF5A941</t>
  </si>
  <si>
    <t>50.180540, 10.617791</t>
  </si>
  <si>
    <t>711E1001</t>
  </si>
  <si>
    <t>50.180609, 10.617818</t>
  </si>
  <si>
    <t>01ED2EDF</t>
  </si>
  <si>
    <t>50.180739, 10.617906</t>
  </si>
  <si>
    <t>29FDAB86</t>
  </si>
  <si>
    <t>50.180647, 10.617866</t>
  </si>
  <si>
    <t>BD4C271A</t>
  </si>
  <si>
    <t>50.180702, 10.617884</t>
  </si>
  <si>
    <t>8321F79E</t>
  </si>
  <si>
    <t>50.180786, 10.617943</t>
  </si>
  <si>
    <t>DD72CE46</t>
  </si>
  <si>
    <t>50.180837, 10.617978</t>
  </si>
  <si>
    <t>8509B5A6</t>
  </si>
  <si>
    <t>50.180870, 10.618021</t>
  </si>
  <si>
    <t>08733F99</t>
  </si>
  <si>
    <t>50.181370, 10.618521</t>
  </si>
  <si>
    <t>95EF9F26</t>
  </si>
  <si>
    <t>50.181652, 10.618673</t>
  </si>
  <si>
    <t>A10011F0</t>
  </si>
  <si>
    <t>50.181710, 10.618718</t>
  </si>
  <si>
    <t>C952C35D</t>
  </si>
  <si>
    <t>50.181794, 10.618786</t>
  </si>
  <si>
    <t>0E808DD8</t>
  </si>
  <si>
    <t>50.181874, 10.618680</t>
  </si>
  <si>
    <t>4BDCD59F</t>
  </si>
  <si>
    <t>50.186201, 10.621404</t>
  </si>
  <si>
    <t>2B23C182</t>
  </si>
  <si>
    <t>50.186285, 10.621460</t>
  </si>
  <si>
    <t>F16B552B</t>
  </si>
  <si>
    <t>50.186298, 10.621564</t>
  </si>
  <si>
    <t>669BF151</t>
  </si>
  <si>
    <t>50.186195, 10.621553</t>
  </si>
  <si>
    <t>87EAABB0</t>
  </si>
  <si>
    <t>50.186287, 10.621697</t>
  </si>
  <si>
    <t>AEC02F65</t>
  </si>
  <si>
    <t>50.186312, 10.621813</t>
  </si>
  <si>
    <t>EB00AC37</t>
  </si>
  <si>
    <t>50.186217, 10.621761</t>
  </si>
  <si>
    <t>DEEA1A6A</t>
  </si>
  <si>
    <t>50.186235, 10.621843</t>
  </si>
  <si>
    <t>CC761427</t>
  </si>
  <si>
    <t>50.186340, 10.621939</t>
  </si>
  <si>
    <t>9FC2097D</t>
  </si>
  <si>
    <t>50.186251, 10.621918</t>
  </si>
  <si>
    <t>8224F1DA</t>
  </si>
  <si>
    <t>50.186264, 10.621999</t>
  </si>
  <si>
    <t>138C2706</t>
  </si>
  <si>
    <t>50.186246, 10.622088</t>
  </si>
  <si>
    <t>D62C15BA</t>
  </si>
  <si>
    <t>50.186350, 10.622023</t>
  </si>
  <si>
    <t>FB2D40A4</t>
  </si>
  <si>
    <t>50.186369, 10.622149</t>
  </si>
  <si>
    <t>1F85F1AB</t>
  </si>
  <si>
    <t>50.186381, 10.622253</t>
  </si>
  <si>
    <t>C6464F06</t>
  </si>
  <si>
    <t>50.186270, 10.622167</t>
  </si>
  <si>
    <t>C2238A7B</t>
  </si>
  <si>
    <t>50.186295, 10.622301</t>
  </si>
  <si>
    <t>1931FB59</t>
  </si>
  <si>
    <t>50.186384, 10.622327</t>
  </si>
  <si>
    <t>7492606D</t>
  </si>
  <si>
    <t>50.186394, 10.622499</t>
  </si>
  <si>
    <t>1E9FA173</t>
  </si>
  <si>
    <t>50.186301, 10.622433</t>
  </si>
  <si>
    <t>483E70BB</t>
  </si>
  <si>
    <t>50.186314, 10.622552</t>
  </si>
  <si>
    <t>9C3B9B16</t>
  </si>
  <si>
    <t>50.186330, 10.622691</t>
  </si>
  <si>
    <t>CECFB5D6</t>
  </si>
  <si>
    <t>50.186422, 10.622703</t>
  </si>
  <si>
    <t>628CCF64</t>
  </si>
  <si>
    <t>50.186443, 10.622972</t>
  </si>
  <si>
    <t>D534CB3B</t>
  </si>
  <si>
    <t>50.186449, 10.623036</t>
  </si>
  <si>
    <t>BC2BD096</t>
  </si>
  <si>
    <t>50.186361, 10.622958</t>
  </si>
  <si>
    <t>F1E2947F</t>
  </si>
  <si>
    <t>50.186375, 10.623108</t>
  </si>
  <si>
    <t>E7F809C8</t>
  </si>
  <si>
    <t>50.186389, 10.623190</t>
  </si>
  <si>
    <t>99EB11E7</t>
  </si>
  <si>
    <t>50.186390, 10.623382</t>
  </si>
  <si>
    <t>2133C04B</t>
  </si>
  <si>
    <t>50.186512, 10.623583</t>
  </si>
  <si>
    <t>060BC1A0</t>
  </si>
  <si>
    <t>50.186527, 10.623738</t>
  </si>
  <si>
    <t>F7B7EE06</t>
  </si>
  <si>
    <t>50.186519, 10.623859</t>
  </si>
  <si>
    <t>F7F632A8</t>
  </si>
  <si>
    <t>50.186450, 10.623887</t>
  </si>
  <si>
    <t>BDFD3734</t>
  </si>
  <si>
    <t>50.186557, 10.623993</t>
  </si>
  <si>
    <t>5F1BAF25</t>
  </si>
  <si>
    <t>50.186574, 10.624132</t>
  </si>
  <si>
    <t>1AC781BB</t>
  </si>
  <si>
    <t>50.186475, 10.624070</t>
  </si>
  <si>
    <t>0D6F20D8</t>
  </si>
  <si>
    <t>50.186580, 10.624247</t>
  </si>
  <si>
    <t>9D15EE9E</t>
  </si>
  <si>
    <t>50.186480, 10.624333</t>
  </si>
  <si>
    <t>9E1E92CF</t>
  </si>
  <si>
    <t>50.186599, 10.624331</t>
  </si>
  <si>
    <t>D2D13EFD</t>
  </si>
  <si>
    <t>50.186610, 10.624418</t>
  </si>
  <si>
    <t>8477F73D</t>
  </si>
  <si>
    <t>50.186608, 10.624491</t>
  </si>
  <si>
    <t>61CEE139</t>
  </si>
  <si>
    <t>50.186566, 10.624800</t>
  </si>
  <si>
    <t>F643102F</t>
  </si>
  <si>
    <t>50.186529, 10.624618</t>
  </si>
  <si>
    <t>0F5F3230</t>
  </si>
  <si>
    <t>50.186523, 10.624512</t>
  </si>
  <si>
    <t>3514A71A</t>
  </si>
  <si>
    <t>50.186625, 10.624597</t>
  </si>
  <si>
    <t>5101AF8E</t>
  </si>
  <si>
    <t>50.186606, 10.624550</t>
  </si>
  <si>
    <t>2BBD6ED8</t>
  </si>
  <si>
    <t>50.186704, 10.624766</t>
  </si>
  <si>
    <t>C9422544</t>
  </si>
  <si>
    <t>50.186812, 10.624738</t>
  </si>
  <si>
    <t>9A3939FC</t>
  </si>
  <si>
    <t>50.186986, 10.624713</t>
  </si>
  <si>
    <t>126E14A5</t>
  </si>
  <si>
    <t>50.187055, 10.624692</t>
  </si>
  <si>
    <t>39A96571</t>
  </si>
  <si>
    <t>50.187135, 10.624673</t>
  </si>
  <si>
    <t>0E01DD4F</t>
  </si>
  <si>
    <t>50.187201, 10.624648</t>
  </si>
  <si>
    <t>952FA0EB</t>
  </si>
  <si>
    <t>50.187296, 10.624629</t>
  </si>
  <si>
    <t>FFA169F8</t>
  </si>
  <si>
    <t>50.187393, 10.624597</t>
  </si>
  <si>
    <t>6A2C7063</t>
  </si>
  <si>
    <t>50.187471, 10.624583</t>
  </si>
  <si>
    <t>6D6865A4</t>
  </si>
  <si>
    <t>50.187564, 10.624558</t>
  </si>
  <si>
    <t>7CB715D7</t>
  </si>
  <si>
    <t>50.187687, 10.624532</t>
  </si>
  <si>
    <t>C19A3C72</t>
  </si>
  <si>
    <t>50.187800, 10.624498</t>
  </si>
  <si>
    <t>125ABB5D</t>
  </si>
  <si>
    <t>50.187912, 10.624521</t>
  </si>
  <si>
    <t>2B7A6D41</t>
  </si>
  <si>
    <t>50.188050, 10.624530</t>
  </si>
  <si>
    <t>FF7F0C36</t>
  </si>
  <si>
    <t>50.188154, 10.624538</t>
  </si>
  <si>
    <t>3299F078</t>
  </si>
  <si>
    <t>50.188265, 10.624505</t>
  </si>
  <si>
    <t>11A09912</t>
  </si>
  <si>
    <t>50.188382, 10.624525</t>
  </si>
  <si>
    <t>D16EB38A</t>
  </si>
  <si>
    <t>50.188484, 10.624536</t>
  </si>
  <si>
    <t>F3DFB077</t>
  </si>
  <si>
    <t>50.188604, 10.624523</t>
  </si>
  <si>
    <t>F5D676D2</t>
  </si>
  <si>
    <t>50.188745, 10.624548</t>
  </si>
  <si>
    <t>AAB28C38</t>
  </si>
  <si>
    <t>50.188843, 10.624560</t>
  </si>
  <si>
    <t>B8768452</t>
  </si>
  <si>
    <t>50.188952, 10.624563</t>
  </si>
  <si>
    <t>C8F1F9BC</t>
  </si>
  <si>
    <t>50.189075, 10.624575</t>
  </si>
  <si>
    <t>FAFE118C</t>
  </si>
  <si>
    <t>50.189189, 10.624593</t>
  </si>
  <si>
    <t>4A45E008</t>
  </si>
  <si>
    <t>50.189310, 10.624615</t>
  </si>
  <si>
    <t>F1694467</t>
  </si>
  <si>
    <t>50.189413, 10.624636</t>
  </si>
  <si>
    <t>EF694963</t>
  </si>
  <si>
    <t>50.189539, 10.624643</t>
  </si>
  <si>
    <t>2FBF275B</t>
  </si>
  <si>
    <t>50.189632, 10.624609</t>
  </si>
  <si>
    <t>5613D08F</t>
  </si>
  <si>
    <t>50.189697, 10.624549</t>
  </si>
  <si>
    <t>7CA50D4B</t>
  </si>
  <si>
    <t>50.189782, 10.624452</t>
  </si>
  <si>
    <t>3AD09C0C</t>
  </si>
  <si>
    <t>50.189865, 10.624392</t>
  </si>
  <si>
    <t>F5C628D9</t>
  </si>
  <si>
    <t>50.189941, 10.624307</t>
  </si>
  <si>
    <t>2CE94342</t>
  </si>
  <si>
    <t>50.190040, 10.624239</t>
  </si>
  <si>
    <t>1DB65C27</t>
  </si>
  <si>
    <t>50.190126, 10.624158</t>
  </si>
  <si>
    <t>EE0D4A6A</t>
  </si>
  <si>
    <t>50.190208, 10.624090</t>
  </si>
  <si>
    <t>8FE38503</t>
  </si>
  <si>
    <t>50.190228, 10.623962</t>
  </si>
  <si>
    <t>16C50FCF</t>
  </si>
  <si>
    <t>50.190218, 10.623823</t>
  </si>
  <si>
    <t>3698CADF</t>
  </si>
  <si>
    <t>50.190217, 10.623699</t>
  </si>
  <si>
    <t>E04958A0</t>
  </si>
  <si>
    <t>50.190212, 10.623550</t>
  </si>
  <si>
    <t>9D4BADC4</t>
  </si>
  <si>
    <t>50.190200, 10.623452</t>
  </si>
  <si>
    <t>0246D74E</t>
  </si>
  <si>
    <t>50.190195, 10.623304</t>
  </si>
  <si>
    <t>FEA2DFFC</t>
  </si>
  <si>
    <t>50.190202, 10.623172</t>
  </si>
  <si>
    <t>E9A757B6</t>
  </si>
  <si>
    <t>50.190182, 10.623002</t>
  </si>
  <si>
    <t>E6232BAD</t>
  </si>
  <si>
    <t>50.190111, 10.622926</t>
  </si>
  <si>
    <t>92F06E92</t>
  </si>
  <si>
    <t>50.190022, 10.622839</t>
  </si>
  <si>
    <t>196EE825</t>
  </si>
  <si>
    <t>50.189949, 10.622748</t>
  </si>
  <si>
    <t>9161D620</t>
  </si>
  <si>
    <t>50.189873, 10.622645</t>
  </si>
  <si>
    <t>30C8C3B4</t>
  </si>
  <si>
    <t>50.188142, 10.658496</t>
  </si>
  <si>
    <t>31FBD5C3</t>
  </si>
  <si>
    <t>50.187977, 10.657758</t>
  </si>
  <si>
    <t>0A52E513</t>
  </si>
  <si>
    <t>50.188002, 10.657842</t>
  </si>
  <si>
    <t>C9385F8B</t>
  </si>
  <si>
    <t>50.188021, 10.657946</t>
  </si>
  <si>
    <t>938FAAD9</t>
  </si>
  <si>
    <t>50.188048, 10.658049</t>
  </si>
  <si>
    <t>89C7C0DD</t>
  </si>
  <si>
    <t>50.188317, 10.658351</t>
  </si>
  <si>
    <t>413988A0</t>
  </si>
  <si>
    <t>50.183453, 10.660557</t>
  </si>
  <si>
    <t>5C4C0E41</t>
  </si>
  <si>
    <t>50.183642, 10.660391</t>
  </si>
  <si>
    <t>BADBCABB</t>
  </si>
  <si>
    <t>50.183409, 10.659813</t>
  </si>
  <si>
    <t>121CAF84</t>
  </si>
  <si>
    <t>50.183796, 10.655331</t>
  </si>
  <si>
    <t>85EE412A</t>
  </si>
  <si>
    <t>50.183915, 10.657011</t>
  </si>
  <si>
    <t>99CDAAED</t>
  </si>
  <si>
    <t>50.184136, 10.657065</t>
  </si>
  <si>
    <t>E7D2168C</t>
  </si>
  <si>
    <t>50.184616, 10.657020</t>
  </si>
  <si>
    <t>19CC97FE</t>
  </si>
  <si>
    <t>50.184621, 10.656870</t>
  </si>
  <si>
    <t>572E5758</t>
  </si>
  <si>
    <t>50.184698, 10.657050</t>
  </si>
  <si>
    <t>AE1F5D1B</t>
  </si>
  <si>
    <t>50.185780, 10.657028</t>
  </si>
  <si>
    <t>000EEEDE</t>
  </si>
  <si>
    <t>50.186195, 10.658619</t>
  </si>
  <si>
    <t>086F1BBF</t>
  </si>
  <si>
    <t>50.186154, 10.658682</t>
  </si>
  <si>
    <t>6B1119F1</t>
  </si>
  <si>
    <t>50.186136, 10.658739</t>
  </si>
  <si>
    <t>0F4BEC63</t>
  </si>
  <si>
    <t>50.186092, 10.658848</t>
  </si>
  <si>
    <t>E3149720</t>
  </si>
  <si>
    <t>50.186053, 10.658907</t>
  </si>
  <si>
    <t>693C53AA</t>
  </si>
  <si>
    <t>50.186016, 10.658989</t>
  </si>
  <si>
    <t>DE9918F9</t>
  </si>
  <si>
    <t>50.185987, 10.659116</t>
  </si>
  <si>
    <t>5BF5901B</t>
  </si>
  <si>
    <t>50.185927, 10.659166</t>
  </si>
  <si>
    <t>5E63B8EB</t>
  </si>
  <si>
    <t>50.185893, 10.659224</t>
  </si>
  <si>
    <t>AE482693</t>
  </si>
  <si>
    <t>50.185865, 10.659326</t>
  </si>
  <si>
    <t>CA8074CF</t>
  </si>
  <si>
    <t>50.185840, 10.659373</t>
  </si>
  <si>
    <t>0E1E50DC</t>
  </si>
  <si>
    <t>50.185813, 10.659418</t>
  </si>
  <si>
    <t>856FF940</t>
  </si>
  <si>
    <t>50.185796, 10.659514</t>
  </si>
  <si>
    <t>81A032AF</t>
  </si>
  <si>
    <t>50.185765, 10.659569</t>
  </si>
  <si>
    <t>E39238DF</t>
  </si>
  <si>
    <t>50.185746, 10.659628</t>
  </si>
  <si>
    <t>6D6BF83C</t>
  </si>
  <si>
    <t>50.185731, 10.659689</t>
  </si>
  <si>
    <t>E6E29CDE</t>
  </si>
  <si>
    <t>50.185702, 10.659769</t>
  </si>
  <si>
    <t>E80E4478</t>
  </si>
  <si>
    <t>50.185700, 10.659842</t>
  </si>
  <si>
    <t>8522C892</t>
  </si>
  <si>
    <t>50.185678, 10.659912</t>
  </si>
  <si>
    <t>3EC99063</t>
  </si>
  <si>
    <t>50.185647, 10.659991</t>
  </si>
  <si>
    <t>14DD3D4E</t>
  </si>
  <si>
    <t>50.185614, 10.660078</t>
  </si>
  <si>
    <t>6F8160EF</t>
  </si>
  <si>
    <t>50.185604, 10.660191</t>
  </si>
  <si>
    <t>04795BCD</t>
  </si>
  <si>
    <t>50.185569, 10.660262</t>
  </si>
  <si>
    <t>C9887713</t>
  </si>
  <si>
    <t>50.185559, 10.660405</t>
  </si>
  <si>
    <t>3A2E8C33</t>
  </si>
  <si>
    <t>50.185539, 10.660558</t>
  </si>
  <si>
    <t>215F5DDD</t>
  </si>
  <si>
    <t>50.185509, 10.660636</t>
  </si>
  <si>
    <t>743C8B85</t>
  </si>
  <si>
    <t>50.185498, 10.660592</t>
  </si>
  <si>
    <t>EC62FBF8</t>
  </si>
  <si>
    <t>50.185494, 10.660745</t>
  </si>
  <si>
    <t>02AB28E8</t>
  </si>
  <si>
    <t>50.185515, 10.660480</t>
  </si>
  <si>
    <t>F741099A</t>
  </si>
  <si>
    <t>50.185454, 10.660803</t>
  </si>
  <si>
    <t>0F33EE68</t>
  </si>
  <si>
    <t>50.185476, 10.660894</t>
  </si>
  <si>
    <t>2702923C</t>
  </si>
  <si>
    <t>50.185443, 10.660930</t>
  </si>
  <si>
    <t>F11C83C2</t>
  </si>
  <si>
    <t>50.185429, 10.661005</t>
  </si>
  <si>
    <t>1EDAE354</t>
  </si>
  <si>
    <t>50.185421, 10.661028</t>
  </si>
  <si>
    <t>59F0C498</t>
  </si>
  <si>
    <t>50.185460, 10.661035</t>
  </si>
  <si>
    <t>AEEB8FD5</t>
  </si>
  <si>
    <t>50.185488, 10.661110</t>
  </si>
  <si>
    <t>5977D4D9</t>
  </si>
  <si>
    <t>50.185489, 10.661079</t>
  </si>
  <si>
    <t>7014654D</t>
  </si>
  <si>
    <t>50.185518, 10.661034</t>
  </si>
  <si>
    <t>AB2FB554</t>
  </si>
  <si>
    <t>50.185592, 10.660754</t>
  </si>
  <si>
    <t>E0F0800B</t>
  </si>
  <si>
    <t>50.185613, 10.660633</t>
  </si>
  <si>
    <t>9A4F1D5D</t>
  </si>
  <si>
    <t>50.185623, 10.660578</t>
  </si>
  <si>
    <t>168FDAD4</t>
  </si>
  <si>
    <t>50.185631, 10.660515</t>
  </si>
  <si>
    <t>33059A6D</t>
  </si>
  <si>
    <t>50.185644, 10.660436</t>
  </si>
  <si>
    <t>A28F01ED</t>
  </si>
  <si>
    <t>50.185677, 10.660353</t>
  </si>
  <si>
    <t>DCAE3ED9</t>
  </si>
  <si>
    <t>50.185750, 10.660181</t>
  </si>
  <si>
    <t>9624CB50</t>
  </si>
  <si>
    <t>50.185784, 10.660034</t>
  </si>
  <si>
    <t>C9295DA2</t>
  </si>
  <si>
    <t>50.185836, 10.659933</t>
  </si>
  <si>
    <t>90D83A38</t>
  </si>
  <si>
    <t>50.185881, 10.659835</t>
  </si>
  <si>
    <t>95D61E3B</t>
  </si>
  <si>
    <t>50.185918, 10.659743</t>
  </si>
  <si>
    <t>000EF0BC</t>
  </si>
  <si>
    <t>50.185975, 10.659623</t>
  </si>
  <si>
    <t>C2ECE457</t>
  </si>
  <si>
    <t>50.186012, 10.659529</t>
  </si>
  <si>
    <t>2CC6D2F6</t>
  </si>
  <si>
    <t>50.186093, 10.659410</t>
  </si>
  <si>
    <t>4287D8C0</t>
  </si>
  <si>
    <t>50.186130, 10.659219</t>
  </si>
  <si>
    <t>64D3C10C</t>
  </si>
  <si>
    <t>50.180108, 10.657564</t>
  </si>
  <si>
    <t>D1B70CD5</t>
  </si>
  <si>
    <t>50.180211, 10.657549</t>
  </si>
  <si>
    <t>8F248C08</t>
  </si>
  <si>
    <t>50.180268, 10.661578</t>
  </si>
  <si>
    <t>57D20879</t>
  </si>
  <si>
    <t>50.180446, 10.661817</t>
  </si>
  <si>
    <t>4D208711</t>
  </si>
  <si>
    <t>50.180490, 10.661891</t>
  </si>
  <si>
    <t>7310BA09</t>
  </si>
  <si>
    <t>50.180537, 10.661954</t>
  </si>
  <si>
    <t>90615CEF</t>
  </si>
  <si>
    <t>50.180574, 10.662016</t>
  </si>
  <si>
    <t>31921877</t>
  </si>
  <si>
    <t>50.180614, 10.662080</t>
  </si>
  <si>
    <t>4A230A57</t>
  </si>
  <si>
    <t>50.180655, 10.662165</t>
  </si>
  <si>
    <t>CB96F088</t>
  </si>
  <si>
    <t>50.180738, 10.662265</t>
  </si>
  <si>
    <t>BAFE2341</t>
  </si>
  <si>
    <t>50.180753, 10.662005</t>
  </si>
  <si>
    <t>DB1BA9E5</t>
  </si>
  <si>
    <t>50.180798, 10.662064</t>
  </si>
  <si>
    <t>7C1EC77F</t>
  </si>
  <si>
    <t>50.180112, 10.667312</t>
  </si>
  <si>
    <t>DE6402D3</t>
  </si>
  <si>
    <t>50.180063, 10.667287</t>
  </si>
  <si>
    <t>D16CE563</t>
  </si>
  <si>
    <t>50.180028, 10.667235</t>
  </si>
  <si>
    <t>EAB80864</t>
  </si>
  <si>
    <t>50.179983, 10.667168</t>
  </si>
  <si>
    <t>4440B8F9</t>
  </si>
  <si>
    <t>50.180066, 10.670188</t>
  </si>
  <si>
    <t>F2C1CE64</t>
  </si>
  <si>
    <t>50.180177, 10.670053</t>
  </si>
  <si>
    <t>2A88A057</t>
  </si>
  <si>
    <t>50.180249, 10.670012</t>
  </si>
  <si>
    <t>4CEFADB9</t>
  </si>
  <si>
    <t>50.180377, 10.669912</t>
  </si>
  <si>
    <t>34F3B02C</t>
  </si>
  <si>
    <t>50.180456, 10.669823</t>
  </si>
  <si>
    <t>A237070E</t>
  </si>
  <si>
    <t>50.177448, 10.667283</t>
  </si>
  <si>
    <t>AA06AAE7</t>
  </si>
  <si>
    <t>50.177364, 10.667399</t>
  </si>
  <si>
    <t>C8CFD6FB</t>
  </si>
  <si>
    <t>50.177302, 10.667488</t>
  </si>
  <si>
    <t>BA373D3E</t>
  </si>
  <si>
    <t>50.177250, 10.667555</t>
  </si>
  <si>
    <t>79419483</t>
  </si>
  <si>
    <t>50.177190, 10.667656</t>
  </si>
  <si>
    <t>A483A4FA</t>
  </si>
  <si>
    <t>50.177078, 10.667730</t>
  </si>
  <si>
    <t>3A9E2999</t>
  </si>
  <si>
    <t>50.178093, 10.664101</t>
  </si>
  <si>
    <t>E1BB2711</t>
  </si>
  <si>
    <t>50.178010, 10.663435</t>
  </si>
  <si>
    <t>4D4FFEC3</t>
  </si>
  <si>
    <t>50.178071, 10.663439</t>
  </si>
  <si>
    <t>910DF77B</t>
  </si>
  <si>
    <t>50.177983, 10.663572</t>
  </si>
  <si>
    <t>FEAC671B</t>
  </si>
  <si>
    <t>50.177908, 10.663390</t>
  </si>
  <si>
    <t>20C1754F</t>
  </si>
  <si>
    <t>50.177761, 10.663357</t>
  </si>
  <si>
    <t>6ACBE991</t>
  </si>
  <si>
    <t>50.177850, 10.663377</t>
  </si>
  <si>
    <t>044FE58E</t>
  </si>
  <si>
    <t>50.178401, 10.662169</t>
  </si>
  <si>
    <t>CA3E3161</t>
  </si>
  <si>
    <t>50.178384, 10.662296</t>
  </si>
  <si>
    <t>F4090785</t>
  </si>
  <si>
    <t>50.178351, 10.662393</t>
  </si>
  <si>
    <t>8647A2BA</t>
  </si>
  <si>
    <t>50.178316, 10.662606</t>
  </si>
  <si>
    <t>Steinobst unbest.</t>
  </si>
  <si>
    <t>13BB2DEE</t>
  </si>
  <si>
    <t>50.195954, 10.617549</t>
  </si>
  <si>
    <t>3CB2DFB5</t>
  </si>
  <si>
    <t>50.195903, 10.617463</t>
  </si>
  <si>
    <t>BC42BE42</t>
  </si>
  <si>
    <t>50.195840, 10.617383</t>
  </si>
  <si>
    <t>EC20BC3E</t>
  </si>
  <si>
    <t>50.195682, 10.617099</t>
  </si>
  <si>
    <t>E958395E</t>
  </si>
  <si>
    <t>50.195551, 10.616935</t>
  </si>
  <si>
    <t>C765636A</t>
  </si>
  <si>
    <t>50.195499, 10.616851</t>
  </si>
  <si>
    <t>47D33347</t>
  </si>
  <si>
    <t>50.195430, 10.616718</t>
  </si>
  <si>
    <t>C229BAEC</t>
  </si>
  <si>
    <t>50.195362, 10.616654</t>
  </si>
  <si>
    <t>031ADCCE</t>
  </si>
  <si>
    <t>50.195303, 10.616568</t>
  </si>
  <si>
    <t>26F43C0D</t>
  </si>
  <si>
    <t>50.194602, 10.617465</t>
  </si>
  <si>
    <t>10E302C3</t>
  </si>
  <si>
    <t>50.194464, 10.617279</t>
  </si>
  <si>
    <t>4F2CD250</t>
  </si>
  <si>
    <t>50.194362, 10.617144</t>
  </si>
  <si>
    <t>52DEA938</t>
  </si>
  <si>
    <t>50.194255, 10.616985</t>
  </si>
  <si>
    <t>8CE37BBC</t>
  </si>
  <si>
    <t>50.194145, 10.616835</t>
  </si>
  <si>
    <t>54FFA2DB</t>
  </si>
  <si>
    <t>50.194041, 10.616683</t>
  </si>
  <si>
    <t>2459B0E0</t>
  </si>
  <si>
    <t>50.191564, 10.603319</t>
  </si>
  <si>
    <t>366CCC1E</t>
  </si>
  <si>
    <t>50.191571, 10.603373</t>
  </si>
  <si>
    <t>C4CADBF1</t>
  </si>
  <si>
    <t>50.191566, 10.603422</t>
  </si>
  <si>
    <t>D1CECC64</t>
  </si>
  <si>
    <t>50.191713, 10.604022</t>
  </si>
  <si>
    <t>B4F05C1B</t>
  </si>
  <si>
    <t>50.191207, 10.603219</t>
  </si>
  <si>
    <t>092D804D</t>
  </si>
  <si>
    <t>50.191217, 10.603359</t>
  </si>
  <si>
    <t>1481E1B2</t>
  </si>
  <si>
    <t>50.191238, 10.603665</t>
  </si>
  <si>
    <t>209673EB</t>
  </si>
  <si>
    <t>50.191239, 10.603719</t>
  </si>
  <si>
    <t>60BB1DC5</t>
  </si>
  <si>
    <t>50.191235, 10.603778</t>
  </si>
  <si>
    <t>E3670E40</t>
  </si>
  <si>
    <t>50.191237, 10.603844</t>
  </si>
  <si>
    <t>52FC12CF</t>
  </si>
  <si>
    <t>50.191246, 10.603900</t>
  </si>
  <si>
    <t>609B5212</t>
  </si>
  <si>
    <t>50.191297, 10.604141</t>
  </si>
  <si>
    <t>36298094</t>
  </si>
  <si>
    <t>50.191311, 10.604249</t>
  </si>
  <si>
    <t>F52C5C31</t>
  </si>
  <si>
    <t>50.190564, 10.601405</t>
  </si>
  <si>
    <t>B5C73965</t>
  </si>
  <si>
    <t>50.191358, 10.597373</t>
  </si>
  <si>
    <t>1E97FB50</t>
  </si>
  <si>
    <t>50.191357, 10.597353</t>
  </si>
  <si>
    <t>B91E5B43</t>
  </si>
  <si>
    <t>50.191322, 10.597246</t>
  </si>
  <si>
    <t>CD5D0F6B</t>
  </si>
  <si>
    <t>50.191250, 10.597049</t>
  </si>
  <si>
    <t>215DB8EA</t>
  </si>
  <si>
    <t>50.191210, 10.596927</t>
  </si>
  <si>
    <t>2DCE89DE</t>
  </si>
  <si>
    <t>50.191204, 10.596850</t>
  </si>
  <si>
    <t>CBC2EF15</t>
  </si>
  <si>
    <t>50.191183, 10.596624</t>
  </si>
  <si>
    <t>C7593C43</t>
  </si>
  <si>
    <t>50.191163, 10.596540</t>
  </si>
  <si>
    <t>5CBEF284</t>
  </si>
  <si>
    <t>50.191130, 10.596458</t>
  </si>
  <si>
    <t>7576D41C</t>
  </si>
  <si>
    <t>50.191111, 10.596381</t>
  </si>
  <si>
    <t>6EF112EC</t>
  </si>
  <si>
    <t>50.191092, 10.596310</t>
  </si>
  <si>
    <t>CC4AA6FB</t>
  </si>
  <si>
    <t>50.191072, 10.596233</t>
  </si>
  <si>
    <t>64FFBA44</t>
  </si>
  <si>
    <t>50.191035, 10.596162</t>
  </si>
  <si>
    <t>8B8B377D</t>
  </si>
  <si>
    <t>50.193433, 10.597019</t>
  </si>
  <si>
    <t>70066FAE</t>
  </si>
  <si>
    <t>50.193466, 10.596932</t>
  </si>
  <si>
    <t>8F259321</t>
  </si>
  <si>
    <t>50.193515, 10.596841</t>
  </si>
  <si>
    <t>41C4DA0D</t>
  </si>
  <si>
    <t>50.193583, 10.596663</t>
  </si>
  <si>
    <t>5435EEF8</t>
  </si>
  <si>
    <t>50.193645, 10.596545</t>
  </si>
  <si>
    <t>4232CE5D</t>
  </si>
  <si>
    <t>50.193682, 10.596405</t>
  </si>
  <si>
    <t>6CC325D7</t>
  </si>
  <si>
    <t>50.193694, 10.596318</t>
  </si>
  <si>
    <t>27D9A7CD</t>
  </si>
  <si>
    <t>50.197794, 10.593484</t>
  </si>
  <si>
    <t>C360FD08</t>
  </si>
  <si>
    <t>50.197748, 10.593447</t>
  </si>
  <si>
    <t>319372BF</t>
  </si>
  <si>
    <t>50.197695, 10.593412</t>
  </si>
  <si>
    <t>23B7549B</t>
  </si>
  <si>
    <t>50.179144, 10.677130</t>
  </si>
  <si>
    <t>6B54A8AC</t>
  </si>
  <si>
    <t>50.179035, 10.677255</t>
  </si>
  <si>
    <t>4C2AA377</t>
  </si>
  <si>
    <t>50.178824, 10.677802</t>
  </si>
  <si>
    <t>D6AD882A</t>
  </si>
  <si>
    <t>50.178725, 10.678088</t>
  </si>
  <si>
    <t>A9C46753</t>
  </si>
  <si>
    <t>50.178343, 10.679241</t>
  </si>
  <si>
    <t>BEFC4602</t>
  </si>
  <si>
    <t>50.178306, 10.679435</t>
  </si>
  <si>
    <t>80406B42</t>
  </si>
  <si>
    <t>50.178113, 10.679545</t>
  </si>
  <si>
    <t>31199FD0</t>
  </si>
  <si>
    <t>50.178338, 10.679940</t>
  </si>
  <si>
    <t>7F0E076A</t>
  </si>
  <si>
    <t>50.178439, 10.680047</t>
  </si>
  <si>
    <t>82DD929B</t>
  </si>
  <si>
    <t>50.178204, 10.679623</t>
  </si>
  <si>
    <t>DF62BEDB</t>
  </si>
  <si>
    <t>50.178074, 10.679708</t>
  </si>
  <si>
    <t>18723AFA</t>
  </si>
  <si>
    <t>50.177965, 10.679737</t>
  </si>
  <si>
    <t>016DE170</t>
  </si>
  <si>
    <t>50.178025, 10.679622</t>
  </si>
  <si>
    <t>70471E14</t>
  </si>
  <si>
    <t>50.178073, 10.679485</t>
  </si>
  <si>
    <t>DD9310CD</t>
  </si>
  <si>
    <t>50.177917, 10.679648</t>
  </si>
  <si>
    <t>C2D7683C</t>
  </si>
  <si>
    <t>50.177943, 10.679540</t>
  </si>
  <si>
    <t>6C8BD47B</t>
  </si>
  <si>
    <t>50.177835, 10.679565</t>
  </si>
  <si>
    <t>C599D99B</t>
  </si>
  <si>
    <t>50.177854, 10.679443</t>
  </si>
  <si>
    <t>B4AE9550</t>
  </si>
  <si>
    <t>50.177735, 10.679465</t>
  </si>
  <si>
    <t>F89970CD</t>
  </si>
  <si>
    <t>50.177748, 10.679283</t>
  </si>
  <si>
    <t>659BB3BF</t>
  </si>
  <si>
    <t>50.177657, 10.679205</t>
  </si>
  <si>
    <t>30A20D39</t>
  </si>
  <si>
    <t>50.177651, 10.679398</t>
  </si>
  <si>
    <t>AC778AB9</t>
  </si>
  <si>
    <t>50.177615, 10.679365</t>
  </si>
  <si>
    <t>2CDC945B</t>
  </si>
  <si>
    <t>50.177555, 10.679317</t>
  </si>
  <si>
    <t>2BE2963A</t>
  </si>
  <si>
    <t>50.177485, 10.679218</t>
  </si>
  <si>
    <t>1A6A5B0D</t>
  </si>
  <si>
    <t>50.177362, 10.679126</t>
  </si>
  <si>
    <t>224F10FA</t>
  </si>
  <si>
    <t>50.177334, 10.679171</t>
  </si>
  <si>
    <t>1B47D57C</t>
  </si>
  <si>
    <t>50.177297, 10.679124</t>
  </si>
  <si>
    <t>C965B827</t>
  </si>
  <si>
    <t>50.177250, 10.679084</t>
  </si>
  <si>
    <t>A3BAD4F5</t>
  </si>
  <si>
    <t>50.177199, 10.679033</t>
  </si>
  <si>
    <t>C02193E3</t>
  </si>
  <si>
    <t>50.177206, 10.678948</t>
  </si>
  <si>
    <t>BB10D5C7</t>
  </si>
  <si>
    <t>50.177283, 10.678938</t>
  </si>
  <si>
    <t>E964EA42</t>
  </si>
  <si>
    <t>50.177252, 10.678832</t>
  </si>
  <si>
    <t>95B6205E</t>
  </si>
  <si>
    <t>50.177342, 10.679017</t>
  </si>
  <si>
    <t>0047C1F9</t>
  </si>
  <si>
    <t>50.177406, 10.678977</t>
  </si>
  <si>
    <t>4FF6C3C0</t>
  </si>
  <si>
    <t>50.177330, 10.678852</t>
  </si>
  <si>
    <t>4C82937A</t>
  </si>
  <si>
    <t>50.177434, 10.679082</t>
  </si>
  <si>
    <t>C646AB19</t>
  </si>
  <si>
    <t>50.177513, 10.678910</t>
  </si>
  <si>
    <t>525E1584</t>
  </si>
  <si>
    <t>50.177451, 10.678843</t>
  </si>
  <si>
    <t>21FE5592</t>
  </si>
  <si>
    <t>50.177580, 10.679174</t>
  </si>
  <si>
    <t>2CBB4003</t>
  </si>
  <si>
    <t>50.177530, 10.679105</t>
  </si>
  <si>
    <t>F44DEFAD</t>
  </si>
  <si>
    <t>50.177698, 10.679099</t>
  </si>
  <si>
    <t>F354EE50</t>
  </si>
  <si>
    <t>50.177743, 10.679156</t>
  </si>
  <si>
    <t>ED00D734</t>
  </si>
  <si>
    <t>50.177830, 10.679242</t>
  </si>
  <si>
    <t>458EC42C</t>
  </si>
  <si>
    <t>50.177878, 10.679312</t>
  </si>
  <si>
    <t>EBC7C99D</t>
  </si>
  <si>
    <t>50.177936, 10.679356</t>
  </si>
  <si>
    <t>D13B3806</t>
  </si>
  <si>
    <t>50.178017, 10.679412</t>
  </si>
  <si>
    <t>69604576</t>
  </si>
  <si>
    <t>50.178280, 10.685583</t>
  </si>
  <si>
    <t>9EFCE9A9</t>
  </si>
  <si>
    <t>50.178260, 10.685325</t>
  </si>
  <si>
    <t>D653DAFF</t>
  </si>
  <si>
    <t>50.178274, 10.685235</t>
  </si>
  <si>
    <t>A185A3D2</t>
  </si>
  <si>
    <t>50.178260, 10.685069</t>
  </si>
  <si>
    <t>67727B47</t>
  </si>
  <si>
    <t>50.178248, 10.684920</t>
  </si>
  <si>
    <t>AC37B301</t>
  </si>
  <si>
    <t>50.178251, 10.684808</t>
  </si>
  <si>
    <t>F8D6FF07</t>
  </si>
  <si>
    <t>50.178240, 10.684698</t>
  </si>
  <si>
    <t>A6D47110</t>
  </si>
  <si>
    <t>50.178233, 10.684628</t>
  </si>
  <si>
    <t>D7756ED7</t>
  </si>
  <si>
    <t>50.177751, 10.686089</t>
  </si>
  <si>
    <t>C92D2AA9</t>
  </si>
  <si>
    <t>50.177836, 10.686168</t>
  </si>
  <si>
    <t>C326D084</t>
  </si>
  <si>
    <t>50.177841, 10.686167</t>
  </si>
  <si>
    <t>8179C50F</t>
  </si>
  <si>
    <t>50.177899, 10.686202</t>
  </si>
  <si>
    <t>C01E7C67</t>
  </si>
  <si>
    <t>50.177924, 10.686196</t>
  </si>
  <si>
    <t>A44AC36A</t>
  </si>
  <si>
    <t>50.177996, 10.686243</t>
  </si>
  <si>
    <t>02F13D89</t>
  </si>
  <si>
    <t>50.178073, 10.686261</t>
  </si>
  <si>
    <t>CC4294BD</t>
  </si>
  <si>
    <t>50.178079, 10.686273</t>
  </si>
  <si>
    <t>9616C45B</t>
  </si>
  <si>
    <t>50.177311, 10.689219</t>
  </si>
  <si>
    <t>AC1C4969</t>
  </si>
  <si>
    <t>50.177285, 10.689311</t>
  </si>
  <si>
    <t>3F522BAF</t>
  </si>
  <si>
    <t>50.177287, 10.689426</t>
  </si>
  <si>
    <t>35441B73</t>
  </si>
  <si>
    <t>50.177302, 10.689528</t>
  </si>
  <si>
    <t>9EF696BD</t>
  </si>
  <si>
    <t>50.177247, 10.689602</t>
  </si>
  <si>
    <t>2AA862B8</t>
  </si>
  <si>
    <t>50.177172, 10.689857</t>
  </si>
  <si>
    <t>BEC92C45</t>
  </si>
  <si>
    <t>50.177143, 10.689906</t>
  </si>
  <si>
    <t>38AFE52C</t>
  </si>
  <si>
    <t>50.177161, 10.689811</t>
  </si>
  <si>
    <t>0A91F00B</t>
  </si>
  <si>
    <t>50.177034, 10.689763</t>
  </si>
  <si>
    <t>52AC9E86</t>
  </si>
  <si>
    <t>50.176937, 10.689743</t>
  </si>
  <si>
    <t>7D81426B</t>
  </si>
  <si>
    <t>50.176684, 10.690626</t>
  </si>
  <si>
    <t>A1F0661A</t>
  </si>
  <si>
    <t>50.176748, 10.690576</t>
  </si>
  <si>
    <t>35A80666</t>
  </si>
  <si>
    <t>50.176737, 10.690851</t>
  </si>
  <si>
    <t>251B1807</t>
  </si>
  <si>
    <t>50.176823, 10.690449</t>
  </si>
  <si>
    <t>661CB5E6</t>
  </si>
  <si>
    <t>50.176274, 10.689704</t>
  </si>
  <si>
    <t>7D9023A0</t>
  </si>
  <si>
    <t>50.176218, 10.689724</t>
  </si>
  <si>
    <t>1947E4D1</t>
  </si>
  <si>
    <t>50.176172, 10.689731</t>
  </si>
  <si>
    <t>BF7BA489</t>
  </si>
  <si>
    <t>50.176121, 10.689741</t>
  </si>
  <si>
    <t>7376F8A6</t>
  </si>
  <si>
    <t>50.176032, 10.689720</t>
  </si>
  <si>
    <t>34AD6B8A</t>
  </si>
  <si>
    <t>50.175974, 10.689709</t>
  </si>
  <si>
    <t>427C18A4</t>
  </si>
  <si>
    <t>50.175778, 10.689720</t>
  </si>
  <si>
    <t>561295E8</t>
  </si>
  <si>
    <t>50.175449, 10.689705</t>
  </si>
  <si>
    <t>FE0E9A30</t>
  </si>
  <si>
    <t>50.175330, 10.689684</t>
  </si>
  <si>
    <t>20FC9EC0</t>
  </si>
  <si>
    <t>50.175337, 10.689689</t>
  </si>
  <si>
    <t>CE0F6D39</t>
  </si>
  <si>
    <t>50.174557, 10.689620</t>
  </si>
  <si>
    <t>D6EF08EE</t>
  </si>
  <si>
    <t>50.176217, 10.689367</t>
  </si>
  <si>
    <t>5C094D53</t>
  </si>
  <si>
    <t>50.176115, 10.689408</t>
  </si>
  <si>
    <t>069B0741</t>
  </si>
  <si>
    <t>50.176080, 10.689328</t>
  </si>
  <si>
    <t>CC7CB9CC</t>
  </si>
  <si>
    <t>50.176018, 10.689117</t>
  </si>
  <si>
    <t>F542C7C3</t>
  </si>
  <si>
    <t>50.175994, 10.689051</t>
  </si>
  <si>
    <t>2703FC10</t>
  </si>
  <si>
    <t>50.175958, 10.689011</t>
  </si>
  <si>
    <t>873443A2</t>
  </si>
  <si>
    <t>50.176118, 10.689266</t>
  </si>
  <si>
    <t>225BBC64</t>
  </si>
  <si>
    <t>50.176205, 10.689250</t>
  </si>
  <si>
    <t>26A5BA76</t>
  </si>
  <si>
    <t>50.176170, 10.689188</t>
  </si>
  <si>
    <t>EF20EC3D</t>
  </si>
  <si>
    <t>50.176138, 10.689150</t>
  </si>
  <si>
    <t>D03C3C26</t>
  </si>
  <si>
    <t>50.176110, 10.689024</t>
  </si>
  <si>
    <t>71DD0787</t>
  </si>
  <si>
    <t>50.176068, 10.689079</t>
  </si>
  <si>
    <t>EE26E4E8</t>
  </si>
  <si>
    <t>50.176063, 10.689019</t>
  </si>
  <si>
    <t>DF05F3AC</t>
  </si>
  <si>
    <t>50.176025, 10.688951</t>
  </si>
  <si>
    <t>7C3FADC2</t>
  </si>
  <si>
    <t>50.175986, 10.688927</t>
  </si>
  <si>
    <t>DA26FDE8</t>
  </si>
  <si>
    <t>50.176019, 10.688870</t>
  </si>
  <si>
    <t>AB4CFA82</t>
  </si>
  <si>
    <t>50.175990, 10.688694</t>
  </si>
  <si>
    <t>D8BCBD6A</t>
  </si>
  <si>
    <t>50.176404, 10.689192</t>
  </si>
  <si>
    <t>DD8D4271</t>
  </si>
  <si>
    <t>50.176453, 10.689153</t>
  </si>
  <si>
    <t>61A5DF1A</t>
  </si>
  <si>
    <t>50.176533, 10.689113</t>
  </si>
  <si>
    <t>05687D56</t>
  </si>
  <si>
    <t>50.176564, 10.689069</t>
  </si>
  <si>
    <t>DFA71D1C</t>
  </si>
  <si>
    <t>50.176626, 10.689038</t>
  </si>
  <si>
    <t>AEB9376A</t>
  </si>
  <si>
    <t>50.176680, 10.688982</t>
  </si>
  <si>
    <t>B0A0E537</t>
  </si>
  <si>
    <t>50.176738, 10.688947</t>
  </si>
  <si>
    <t>F5D96D87</t>
  </si>
  <si>
    <t>50.176846, 10.688863</t>
  </si>
  <si>
    <t>37F974C4</t>
  </si>
  <si>
    <t>50.176505, 10.689289</t>
  </si>
  <si>
    <t>73BD98B3</t>
  </si>
  <si>
    <t>50.176460, 10.689357</t>
  </si>
  <si>
    <t>59A66EA8</t>
  </si>
  <si>
    <t>50.176601, 10.689256</t>
  </si>
  <si>
    <t>662A8BDC</t>
  </si>
  <si>
    <t>50.176673, 10.689241</t>
  </si>
  <si>
    <t>806D28AB</t>
  </si>
  <si>
    <t>50.176704, 10.689214</t>
  </si>
  <si>
    <t>ACB907DC</t>
  </si>
  <si>
    <t>50.176504, 10.689862</t>
  </si>
  <si>
    <t>4DA13DEF</t>
  </si>
  <si>
    <t>50.176539, 10.689822</t>
  </si>
  <si>
    <t>512428CA</t>
  </si>
  <si>
    <t>50.176604, 10.689802</t>
  </si>
  <si>
    <t>2F1D233B</t>
  </si>
  <si>
    <t>50.175830, 10.688432</t>
  </si>
  <si>
    <t>598E146F</t>
  </si>
  <si>
    <t>50.175805, 10.688192</t>
  </si>
  <si>
    <t>41A8C3B3</t>
  </si>
  <si>
    <t>50.175750, 10.688204</t>
  </si>
  <si>
    <t>583885F5</t>
  </si>
  <si>
    <t>50.175748, 10.688064</t>
  </si>
  <si>
    <t>46BE6A79</t>
  </si>
  <si>
    <t>50.175699, 10.688030</t>
  </si>
  <si>
    <t>33E5255F</t>
  </si>
  <si>
    <t>50.175660, 10.687913</t>
  </si>
  <si>
    <t>BCDE7C78</t>
  </si>
  <si>
    <t>50.175614, 10.687798</t>
  </si>
  <si>
    <t>C8EBC507</t>
  </si>
  <si>
    <t>50.175347, 10.687263</t>
  </si>
  <si>
    <t>CDA6C499</t>
  </si>
  <si>
    <t>50.175427, 10.687394</t>
  </si>
  <si>
    <t>7352F098</t>
  </si>
  <si>
    <t>50.175503, 10.687544</t>
  </si>
  <si>
    <t>3CEA5C7D</t>
  </si>
  <si>
    <t>50.175563, 10.687645</t>
  </si>
  <si>
    <t>20196AE3</t>
  </si>
  <si>
    <t>50.175336, 10.687136</t>
  </si>
  <si>
    <t>8C536BDF</t>
  </si>
  <si>
    <t>50.175285, 10.687023</t>
  </si>
  <si>
    <t>E5A58491</t>
  </si>
  <si>
    <t>50.175200, 10.686914</t>
  </si>
  <si>
    <t>5FE84CFB</t>
  </si>
  <si>
    <t>50.175120, 10.686817</t>
  </si>
  <si>
    <t>33396CDA</t>
  </si>
  <si>
    <t>50.175115, 10.686679</t>
  </si>
  <si>
    <t>DD61D2AD</t>
  </si>
  <si>
    <t>50.175048, 10.686568</t>
  </si>
  <si>
    <t>A399DF3D</t>
  </si>
  <si>
    <t>50.174910, 10.686377</t>
  </si>
  <si>
    <t>4AD8B7B2</t>
  </si>
  <si>
    <t>50.176267, 10.686812</t>
  </si>
  <si>
    <t>4A06D412</t>
  </si>
  <si>
    <t>50.176213, 10.686591</t>
  </si>
  <si>
    <t>E52C7963</t>
  </si>
  <si>
    <t>50.176142, 10.686408</t>
  </si>
  <si>
    <t>B07C17D3</t>
  </si>
  <si>
    <t>50.176059, 10.686200</t>
  </si>
  <si>
    <t>93E6240D</t>
  </si>
  <si>
    <t>50.175979, 10.686005</t>
  </si>
  <si>
    <t>9D29ECA8</t>
  </si>
  <si>
    <t>50.177010, 10.688743</t>
  </si>
  <si>
    <t>5B7DD22B</t>
  </si>
  <si>
    <t>50.185809, 10.621271</t>
  </si>
  <si>
    <t>61741793</t>
  </si>
  <si>
    <t>50.185667, 10.621374</t>
  </si>
  <si>
    <t>D011E3C6</t>
  </si>
  <si>
    <t>50.185612, 10.621392</t>
  </si>
  <si>
    <t>E0C80596</t>
  </si>
  <si>
    <t>50.185536, 10.621439</t>
  </si>
  <si>
    <t>2E0B3482</t>
  </si>
  <si>
    <t>50.185474, 10.621482</t>
  </si>
  <si>
    <t>7F80E086</t>
  </si>
  <si>
    <t>50.185415, 10.621491</t>
  </si>
  <si>
    <t>8419CED0</t>
  </si>
  <si>
    <t>50.185325, 10.621363</t>
  </si>
  <si>
    <t>BC1AC37B</t>
  </si>
  <si>
    <t>50.185256, 10.621382</t>
  </si>
  <si>
    <t>A6A9E475</t>
  </si>
  <si>
    <t>50.185216, 10.621404</t>
  </si>
  <si>
    <t>B5646813</t>
  </si>
  <si>
    <t>50.185133, 10.621439</t>
  </si>
  <si>
    <t>A0A9102B</t>
  </si>
  <si>
    <t>50.185261, 10.621556</t>
  </si>
  <si>
    <t>5170FD82</t>
  </si>
  <si>
    <t>50.185190, 10.621596</t>
  </si>
  <si>
    <t>6C70232A</t>
  </si>
  <si>
    <t>50.184615, 10.621774</t>
  </si>
  <si>
    <t>0101FDD5</t>
  </si>
  <si>
    <t>50.184523, 10.621796</t>
  </si>
  <si>
    <t>E2260222</t>
  </si>
  <si>
    <t>50.184468, 10.621835</t>
  </si>
  <si>
    <t>443B3241</t>
  </si>
  <si>
    <t>50.184439, 10.622015</t>
  </si>
  <si>
    <t>AB345710</t>
  </si>
  <si>
    <t>50.184488, 10.621994</t>
  </si>
  <si>
    <t>8DF14530</t>
  </si>
  <si>
    <t>50.184548, 10.621971</t>
  </si>
  <si>
    <t>64AF1B9D</t>
  </si>
  <si>
    <t>50.184606, 10.621932</t>
  </si>
  <si>
    <t>FD05847A</t>
  </si>
  <si>
    <t>50.184775, 10.621849</t>
  </si>
  <si>
    <t>E91C3E98</t>
  </si>
  <si>
    <t>50.184710, 10.621881</t>
  </si>
  <si>
    <t>9547BCD5</t>
  </si>
  <si>
    <t>50.184652, 10.621905</t>
  </si>
  <si>
    <t>7D18EB79</t>
  </si>
  <si>
    <t>50.184200, 10.621995</t>
  </si>
  <si>
    <t>45814D68</t>
  </si>
  <si>
    <t>50.184113, 10.622023</t>
  </si>
  <si>
    <t>962E346A</t>
  </si>
  <si>
    <t>50.184050, 10.622063</t>
  </si>
  <si>
    <t>9CDAD8FF</t>
  </si>
  <si>
    <t>50.184112, 10.622207</t>
  </si>
  <si>
    <t>6FFF25FC</t>
  </si>
  <si>
    <t>50.184066, 10.622265</t>
  </si>
  <si>
    <t>B9003CA3</t>
  </si>
  <si>
    <t>50.183993, 10.622111</t>
  </si>
  <si>
    <t>2E16850C</t>
  </si>
  <si>
    <t>50.183927, 10.622133</t>
  </si>
  <si>
    <t>B67CA9A6</t>
  </si>
  <si>
    <t>50.183861, 10.622173</t>
  </si>
  <si>
    <t>F03AC05D</t>
  </si>
  <si>
    <t>50.183808, 10.622200</t>
  </si>
  <si>
    <t>F00309F8</t>
  </si>
  <si>
    <t>50.183840, 10.622379</t>
  </si>
  <si>
    <t>D892D27C</t>
  </si>
  <si>
    <t>50.183764, 10.622396</t>
  </si>
  <si>
    <t>2DF514BD</t>
  </si>
  <si>
    <t>50.183567, 10.622342</t>
  </si>
  <si>
    <t>664F1EAD</t>
  </si>
  <si>
    <t>50.183495, 10.622365</t>
  </si>
  <si>
    <t>BFBDB37F</t>
  </si>
  <si>
    <t>50.183610, 10.622480</t>
  </si>
  <si>
    <t>D13588F8</t>
  </si>
  <si>
    <t>50.183433, 10.622411</t>
  </si>
  <si>
    <t>6AB99DBD</t>
  </si>
  <si>
    <t>50.183369, 10.622436</t>
  </si>
  <si>
    <t>E2A04EBD</t>
  </si>
  <si>
    <t>50.183293, 10.622476</t>
  </si>
  <si>
    <t>60B34FC5</t>
  </si>
  <si>
    <t>50.183458, 10.622564</t>
  </si>
  <si>
    <t>83736355</t>
  </si>
  <si>
    <t>50.183408, 10.622599</t>
  </si>
  <si>
    <t>A8A5BF18</t>
  </si>
  <si>
    <t>50.183346, 10.622623</t>
  </si>
  <si>
    <t>44845589</t>
  </si>
  <si>
    <t>50.183228, 10.622517</t>
  </si>
  <si>
    <t>D1CB6F62</t>
  </si>
  <si>
    <t>50.183250, 10.622709</t>
  </si>
  <si>
    <t>342D0063</t>
  </si>
  <si>
    <t>50.183187, 10.622699</t>
  </si>
  <si>
    <t>9135D198</t>
  </si>
  <si>
    <t>50.183148, 10.622574</t>
  </si>
  <si>
    <t>90818C7A</t>
  </si>
  <si>
    <t>50.183102, 10.622614</t>
  </si>
  <si>
    <t>578309EE</t>
  </si>
  <si>
    <t>50.183033, 10.622628</t>
  </si>
  <si>
    <t>462685C8</t>
  </si>
  <si>
    <t>50.183133, 10.622763</t>
  </si>
  <si>
    <t>AD0685A0</t>
  </si>
  <si>
    <t>50.182949, 10.622681</t>
  </si>
  <si>
    <t>A84C0B6A</t>
  </si>
  <si>
    <t>50.182883, 10.622694</t>
  </si>
  <si>
    <t>891B023A</t>
  </si>
  <si>
    <t>50.183027, 10.622806</t>
  </si>
  <si>
    <t>A31F5694</t>
  </si>
  <si>
    <t>50.182971, 10.622831</t>
  </si>
  <si>
    <t>1B9AEBA6</t>
  </si>
  <si>
    <t>50.182913, 10.622873</t>
  </si>
  <si>
    <t>975427FD</t>
  </si>
  <si>
    <t>50.182865, 10.622903</t>
  </si>
  <si>
    <t>F7E63470</t>
  </si>
  <si>
    <t>50.182805, 10.622732</t>
  </si>
  <si>
    <t>977BD514</t>
  </si>
  <si>
    <t>50.182741, 10.622794</t>
  </si>
  <si>
    <t>FDAB0BD6</t>
  </si>
  <si>
    <t>50.182677, 10.622806</t>
  </si>
  <si>
    <t>6EF80013</t>
  </si>
  <si>
    <t>50.182645, 10.623013</t>
  </si>
  <si>
    <t>1F191741</t>
  </si>
  <si>
    <t>50.182562, 10.622886</t>
  </si>
  <si>
    <t>7AB33A62</t>
  </si>
  <si>
    <t>50.182485, 10.622913</t>
  </si>
  <si>
    <t>847D104E</t>
  </si>
  <si>
    <t>50.182465, 10.623130</t>
  </si>
  <si>
    <t>3DAA17D3</t>
  </si>
  <si>
    <t>50.182425, 10.622966</t>
  </si>
  <si>
    <t>F4BCEDDA</t>
  </si>
  <si>
    <t>50.182355, 10.622995</t>
  </si>
  <si>
    <t>D2F37829</t>
  </si>
  <si>
    <t>50.182414, 10.623137</t>
  </si>
  <si>
    <t>A70AFBE3</t>
  </si>
  <si>
    <t>50.182357, 10.623160</t>
  </si>
  <si>
    <t>049F04DB</t>
  </si>
  <si>
    <t>50.182311, 10.623211</t>
  </si>
  <si>
    <t>26A88521</t>
  </si>
  <si>
    <t>50.182262, 10.623227</t>
  </si>
  <si>
    <t>3EAD2F0C</t>
  </si>
  <si>
    <t>50.182153, 10.623095</t>
  </si>
  <si>
    <t>13F6F2F8</t>
  </si>
  <si>
    <t>50.182112, 10.623300</t>
  </si>
  <si>
    <t>AFD42B13</t>
  </si>
  <si>
    <t>50.182051, 10.623327</t>
  </si>
  <si>
    <t>C8A0874B</t>
  </si>
  <si>
    <t>50.181959, 10.623202</t>
  </si>
  <si>
    <t>52F9B244</t>
  </si>
  <si>
    <t>50.181892, 10.623420</t>
  </si>
  <si>
    <t>15901503</t>
  </si>
  <si>
    <t>50.181836, 10.623437</t>
  </si>
  <si>
    <t>FC818A6E</t>
  </si>
  <si>
    <t>50.181846, 10.623274</t>
  </si>
  <si>
    <t>FB015B04</t>
  </si>
  <si>
    <t>50.181721, 10.623352</t>
  </si>
  <si>
    <t>CA0D1C6C</t>
  </si>
  <si>
    <t>50.181648, 10.623386</t>
  </si>
  <si>
    <t>C369E4A3</t>
  </si>
  <si>
    <t>50.181586, 10.623404</t>
  </si>
  <si>
    <t>EA4898C7</t>
  </si>
  <si>
    <t>50.181516, 10.623447</t>
  </si>
  <si>
    <t>DB94946B</t>
  </si>
  <si>
    <t>50.181585, 10.623587</t>
  </si>
  <si>
    <t>D1267327</t>
  </si>
  <si>
    <t>50.181423, 10.623523</t>
  </si>
  <si>
    <t>0B483EA2</t>
  </si>
  <si>
    <t>50.181369, 10.623600</t>
  </si>
  <si>
    <t>CBB231F4</t>
  </si>
  <si>
    <t>50.181315, 10.623680</t>
  </si>
  <si>
    <t>E473F407</t>
  </si>
  <si>
    <t>50.181264, 10.623748</t>
  </si>
  <si>
    <t>01AFDDB7</t>
  </si>
  <si>
    <t>50.181222, 10.623822</t>
  </si>
  <si>
    <t>D161E486</t>
  </si>
  <si>
    <t>50.181193, 10.623908</t>
  </si>
  <si>
    <t>4ACD9064</t>
  </si>
  <si>
    <t>50.181147, 10.623974</t>
  </si>
  <si>
    <t>B71BFA20</t>
  </si>
  <si>
    <t>50.181058, 10.624198</t>
  </si>
  <si>
    <t>9580E6FB</t>
  </si>
  <si>
    <t>50.181020, 10.624250</t>
  </si>
  <si>
    <t>A63B944A</t>
  </si>
  <si>
    <t>50.180971, 10.624298</t>
  </si>
  <si>
    <t>BF025CD5</t>
  </si>
  <si>
    <t>50.174536, 10.630835</t>
  </si>
  <si>
    <t>3410049A</t>
  </si>
  <si>
    <t>50.174475, 10.630865</t>
  </si>
  <si>
    <t>B274D37B</t>
  </si>
  <si>
    <t>50.174334, 10.630704</t>
  </si>
  <si>
    <t>569DB0B3</t>
  </si>
  <si>
    <t>50.174294, 10.630767</t>
  </si>
  <si>
    <t>0167C910</t>
  </si>
  <si>
    <t>50.174258, 10.630675</t>
  </si>
  <si>
    <t>A9B20095</t>
  </si>
  <si>
    <t>50.174190, 10.630759</t>
  </si>
  <si>
    <t>3DC7058B</t>
  </si>
  <si>
    <t>50.174126, 10.630762</t>
  </si>
  <si>
    <t>E8667978</t>
  </si>
  <si>
    <t>50.174027, 10.630717</t>
  </si>
  <si>
    <t>8532BD03</t>
  </si>
  <si>
    <t>50.173924, 10.630675</t>
  </si>
  <si>
    <t>D72FAB63</t>
  </si>
  <si>
    <t>50.173970, 10.630793</t>
  </si>
  <si>
    <t>83E771C1</t>
  </si>
  <si>
    <t>50.174069, 10.630807</t>
  </si>
  <si>
    <t>6D3AD4D5</t>
  </si>
  <si>
    <t>50.173890, 10.630825</t>
  </si>
  <si>
    <t>DA0D132A</t>
  </si>
  <si>
    <t>50.173758, 10.630727</t>
  </si>
  <si>
    <t>7AA761BB</t>
  </si>
  <si>
    <t>50.173582, 10.630541</t>
  </si>
  <si>
    <t>25B92345</t>
  </si>
  <si>
    <t>50.173583, 10.630422</t>
  </si>
  <si>
    <t>7257A6E6</t>
  </si>
  <si>
    <t>50.173584, 10.630324</t>
  </si>
  <si>
    <t>E667E4A4</t>
  </si>
  <si>
    <t>50.173589, 10.630185</t>
  </si>
  <si>
    <t>23E681A6</t>
  </si>
  <si>
    <t>50.173517, 10.630140</t>
  </si>
  <si>
    <t>286CD117</t>
  </si>
  <si>
    <t>50.173519, 10.630276</t>
  </si>
  <si>
    <t>BB05BB15</t>
  </si>
  <si>
    <t>50.173417, 10.630172</t>
  </si>
  <si>
    <t>181AE677</t>
  </si>
  <si>
    <t>50.173505, 10.630357</t>
  </si>
  <si>
    <t>0F6359A5</t>
  </si>
  <si>
    <t>50.173433, 10.630334</t>
  </si>
  <si>
    <t>B969814F</t>
  </si>
  <si>
    <t>50.173513, 10.630487</t>
  </si>
  <si>
    <t>61723C01</t>
  </si>
  <si>
    <t>50.173503, 10.630554</t>
  </si>
  <si>
    <t>81E2D563</t>
  </si>
  <si>
    <t>50.173411, 10.630449</t>
  </si>
  <si>
    <t>DF54AA85</t>
  </si>
  <si>
    <t>50.173308, 10.630299</t>
  </si>
  <si>
    <t>33F53EBB</t>
  </si>
  <si>
    <t>50.173305, 10.630446</t>
  </si>
  <si>
    <t>6FEDBC6F</t>
  </si>
  <si>
    <t>50.173410, 10.630552</t>
  </si>
  <si>
    <t>5C90F337</t>
  </si>
  <si>
    <t>50.173411, 10.630658</t>
  </si>
  <si>
    <t>2308B722</t>
  </si>
  <si>
    <t>50.173413, 10.630777</t>
  </si>
  <si>
    <t>3A8FDC3A</t>
  </si>
  <si>
    <t>50.173410, 10.630887</t>
  </si>
  <si>
    <t>82D3CEAB</t>
  </si>
  <si>
    <t>50.173310, 10.630773</t>
  </si>
  <si>
    <t>AAFD9224</t>
  </si>
  <si>
    <t>50.173322, 10.630680</t>
  </si>
  <si>
    <t>BEDDE411</t>
  </si>
  <si>
    <t>50.173328, 10.630553</t>
  </si>
  <si>
    <t>4231CAA6</t>
  </si>
  <si>
    <t>50.173076, 10.630880</t>
  </si>
  <si>
    <t>099D2EA2</t>
  </si>
  <si>
    <t>50.173027, 10.630843</t>
  </si>
  <si>
    <t>D00FB27F</t>
  </si>
  <si>
    <t>50.172951, 10.630808</t>
  </si>
  <si>
    <t>717EEAC0</t>
  </si>
  <si>
    <t>50.172895, 10.630764</t>
  </si>
  <si>
    <t>C1E0FCC1</t>
  </si>
  <si>
    <t>50.172927, 10.630887</t>
  </si>
  <si>
    <t>4BDE79E5</t>
  </si>
  <si>
    <t>50.172893, 10.630871</t>
  </si>
  <si>
    <t>BE6BAD89</t>
  </si>
  <si>
    <t>50.172864, 10.630941</t>
  </si>
  <si>
    <t>E5449620</t>
  </si>
  <si>
    <t>50.172821, 10.630846</t>
  </si>
  <si>
    <t>554DDB3D</t>
  </si>
  <si>
    <t>50.172768, 10.630928</t>
  </si>
  <si>
    <t>6D357755</t>
  </si>
  <si>
    <t>50.172748, 10.630888</t>
  </si>
  <si>
    <t>099AF46B</t>
  </si>
  <si>
    <t>50.172741, 10.630792</t>
  </si>
  <si>
    <t>F6DF1703</t>
  </si>
  <si>
    <t>50.172816, 10.630744</t>
  </si>
  <si>
    <t>856A490B</t>
  </si>
  <si>
    <t>50.172734, 10.630600</t>
  </si>
  <si>
    <t>4966F0AC</t>
  </si>
  <si>
    <t>50.172727, 10.630679</t>
  </si>
  <si>
    <t>88BEDA8B</t>
  </si>
  <si>
    <t>50.172688, 10.630563</t>
  </si>
  <si>
    <t>1CA8E2B4</t>
  </si>
  <si>
    <t>50.172668, 10.630538</t>
  </si>
  <si>
    <t>962CB94E</t>
  </si>
  <si>
    <t>50.172643, 10.630522</t>
  </si>
  <si>
    <t>282F1984</t>
  </si>
  <si>
    <t>50.172622, 10.630500</t>
  </si>
  <si>
    <t>6B2072E1</t>
  </si>
  <si>
    <t>50.172607, 10.630488</t>
  </si>
  <si>
    <t>24452268</t>
  </si>
  <si>
    <t>50.172681, 10.630721</t>
  </si>
  <si>
    <t>ACF15269</t>
  </si>
  <si>
    <t>50.172609, 10.630693</t>
  </si>
  <si>
    <t>F6868AB5</t>
  </si>
  <si>
    <t>50.172552, 10.630656</t>
  </si>
  <si>
    <t>972F7C56</t>
  </si>
  <si>
    <t>50.172495, 10.630624</t>
  </si>
  <si>
    <t>CE6BB5C9</t>
  </si>
  <si>
    <t>50.172658, 10.630617</t>
  </si>
  <si>
    <t>DF2B233C</t>
  </si>
  <si>
    <t>50.172605, 10.630575</t>
  </si>
  <si>
    <t>E95DC6FB</t>
  </si>
  <si>
    <t>50.172493, 10.630506</t>
  </si>
  <si>
    <t>ECC25EA4</t>
  </si>
  <si>
    <t>50.172569, 10.630471</t>
  </si>
  <si>
    <t>2B04C33E</t>
  </si>
  <si>
    <t>50.172538, 10.630441</t>
  </si>
  <si>
    <t>3D5766F4</t>
  </si>
  <si>
    <t>50.172510, 10.630430</t>
  </si>
  <si>
    <t>2C115682</t>
  </si>
  <si>
    <t>50.172475, 10.630400</t>
  </si>
  <si>
    <t>8BA9367E</t>
  </si>
  <si>
    <t>50.172418, 10.630454</t>
  </si>
  <si>
    <t>F9F5D689</t>
  </si>
  <si>
    <t>50.172406, 10.630593</t>
  </si>
  <si>
    <t>BA64DA62</t>
  </si>
  <si>
    <t>50.172331, 10.630497</t>
  </si>
  <si>
    <t>83186E84</t>
  </si>
  <si>
    <t>50.172482, 10.630726</t>
  </si>
  <si>
    <t>8FE5F188</t>
  </si>
  <si>
    <t>50.172300, 10.630559</t>
  </si>
  <si>
    <t>BF4293F2</t>
  </si>
  <si>
    <t>50.172211, 10.630560</t>
  </si>
  <si>
    <t>E4012063</t>
  </si>
  <si>
    <t>50.172281, 10.630419</t>
  </si>
  <si>
    <t>99B0294C</t>
  </si>
  <si>
    <t>50.172122, 10.630674</t>
  </si>
  <si>
    <t>CD1B7C45</t>
  </si>
  <si>
    <t>50.172129, 10.630742</t>
  </si>
  <si>
    <t>AB62F600</t>
  </si>
  <si>
    <t>50.172190, 10.630781</t>
  </si>
  <si>
    <t>BC7E35B3</t>
  </si>
  <si>
    <t>50.172360, 10.630663</t>
  </si>
  <si>
    <t>07854F28</t>
  </si>
  <si>
    <t>50.172277, 10.630651</t>
  </si>
  <si>
    <t>F305FDAB</t>
  </si>
  <si>
    <t>50.172228, 10.630946</t>
  </si>
  <si>
    <t>F2F12023</t>
  </si>
  <si>
    <t>50.172284, 10.630827</t>
  </si>
  <si>
    <t>AB41F55E</t>
  </si>
  <si>
    <t>50.172352, 10.630863</t>
  </si>
  <si>
    <t>F99EAE2A</t>
  </si>
  <si>
    <t>50.172397, 10.630962</t>
  </si>
  <si>
    <t>2D0E2253</t>
  </si>
  <si>
    <t>50.172419, 10.630795</t>
  </si>
  <si>
    <t>B310BEBE</t>
  </si>
  <si>
    <t>50.172425, 10.630898</t>
  </si>
  <si>
    <t>64F1AF35</t>
  </si>
  <si>
    <t>50.172486, 10.630936</t>
  </si>
  <si>
    <t>D00A041E</t>
  </si>
  <si>
    <t>50.172496, 10.630846</t>
  </si>
  <si>
    <t>BF497C9D</t>
  </si>
  <si>
    <t>50.172574, 10.630931</t>
  </si>
  <si>
    <t>0A31F67B</t>
  </si>
  <si>
    <t>50.172572, 10.630860</t>
  </si>
  <si>
    <t>E0CBC8FD</t>
  </si>
  <si>
    <t>50.172549, 10.630754</t>
  </si>
  <si>
    <t>F00D760C</t>
  </si>
  <si>
    <t>50.172592, 10.630896</t>
  </si>
  <si>
    <t>5B79EC97</t>
  </si>
  <si>
    <t>50.172620, 10.630805</t>
  </si>
  <si>
    <t>9F11E62B</t>
  </si>
  <si>
    <t>50.172682, 10.630846</t>
  </si>
  <si>
    <t>ECE175C5</t>
  </si>
  <si>
    <t>50.172698, 10.630918</t>
  </si>
  <si>
    <t>80DF9899</t>
  </si>
  <si>
    <t>50.171258, 10.631324</t>
  </si>
  <si>
    <t>E8DE20C7</t>
  </si>
  <si>
    <t>50.171192, 10.631373</t>
  </si>
  <si>
    <t>6A1AB6CF</t>
  </si>
  <si>
    <t>50.171134, 10.631317</t>
  </si>
  <si>
    <t>B7227965</t>
  </si>
  <si>
    <t>50.171179, 10.631266</t>
  </si>
  <si>
    <t>C72808CC</t>
  </si>
  <si>
    <t>50.171236, 10.631287</t>
  </si>
  <si>
    <t>41E51F98</t>
  </si>
  <si>
    <t>50.171219, 10.631239</t>
  </si>
  <si>
    <t>37853C42</t>
  </si>
  <si>
    <t>50.171205, 10.631165</t>
  </si>
  <si>
    <t>AD6CFCA6</t>
  </si>
  <si>
    <t>50.171195, 10.631138</t>
  </si>
  <si>
    <t>59CA94E6</t>
  </si>
  <si>
    <t>50.171209, 10.631060</t>
  </si>
  <si>
    <t>FB16E54E</t>
  </si>
  <si>
    <t>50.171165, 10.631116</t>
  </si>
  <si>
    <t>02DE24CF</t>
  </si>
  <si>
    <t>50.175631, 10.629796</t>
  </si>
  <si>
    <t>6B137206</t>
  </si>
  <si>
    <t>50.175667, 10.629708</t>
  </si>
  <si>
    <t>78BEF418</t>
  </si>
  <si>
    <t>50.175713, 10.629622</t>
  </si>
  <si>
    <t>9EC40FDF</t>
  </si>
  <si>
    <t>50.175837, 10.629298</t>
  </si>
  <si>
    <t>FED0BAEA</t>
  </si>
  <si>
    <t>50.176682, 10.691512</t>
  </si>
  <si>
    <t>068A8B23</t>
  </si>
  <si>
    <t>50.176724, 10.691728</t>
  </si>
  <si>
    <t>64F7100B</t>
  </si>
  <si>
    <t>50.176783, 10.692014</t>
  </si>
  <si>
    <t>E94E9CA1</t>
  </si>
  <si>
    <t>50.176162, 10.690898</t>
  </si>
  <si>
    <t>D65934FE</t>
  </si>
  <si>
    <t>50.176066, 10.690869</t>
  </si>
  <si>
    <t>F6313AD3</t>
  </si>
  <si>
    <t>50.176012, 10.691145</t>
  </si>
  <si>
    <t>B695DC0C</t>
  </si>
  <si>
    <t>50.176081, 10.691180</t>
  </si>
  <si>
    <t>7A1DB288</t>
  </si>
  <si>
    <t>50.176148, 10.691209</t>
  </si>
  <si>
    <t>76C095FD</t>
  </si>
  <si>
    <t>50.176233, 10.691249</t>
  </si>
  <si>
    <t>EF64CC5C</t>
  </si>
  <si>
    <t>50.176326, 10.691279</t>
  </si>
  <si>
    <t>54F8BF1A</t>
  </si>
  <si>
    <t>50.176733, 10.692602</t>
  </si>
  <si>
    <t>1D8E81A9</t>
  </si>
  <si>
    <t>50.176651, 10.692605</t>
  </si>
  <si>
    <t>7C041E11</t>
  </si>
  <si>
    <t>50.176558, 10.692609</t>
  </si>
  <si>
    <t>975306E0</t>
  </si>
  <si>
    <t>50.176459, 10.692572</t>
  </si>
  <si>
    <t>E2558B27</t>
  </si>
  <si>
    <t>50.176464, 10.692446</t>
  </si>
  <si>
    <t>4C742CD2</t>
  </si>
  <si>
    <t>50.176464, 10.692680</t>
  </si>
  <si>
    <t>2B8A4BD3</t>
  </si>
  <si>
    <t>50.176429, 10.692783</t>
  </si>
  <si>
    <t>993C60B9</t>
  </si>
  <si>
    <t>50.176433, 10.692857</t>
  </si>
  <si>
    <t>22EF05CF</t>
  </si>
  <si>
    <t>50.176424, 10.692972</t>
  </si>
  <si>
    <t>BDF8C804</t>
  </si>
  <si>
    <t>50.176496, 10.693124</t>
  </si>
  <si>
    <t>C3476ABD</t>
  </si>
  <si>
    <t>50.176446, 10.693101</t>
  </si>
  <si>
    <t>BA18463E</t>
  </si>
  <si>
    <t>50.176415, 10.693078</t>
  </si>
  <si>
    <t>2622018E</t>
  </si>
  <si>
    <t>50.176390, 10.693096</t>
  </si>
  <si>
    <t>F0F16458</t>
  </si>
  <si>
    <t>50.176340, 10.693050</t>
  </si>
  <si>
    <t>C5B3B502</t>
  </si>
  <si>
    <t>50.176314, 10.693063</t>
  </si>
  <si>
    <t>CDCD6BF9</t>
  </si>
  <si>
    <t>50.176244, 10.693055</t>
  </si>
  <si>
    <t>BDCD0597</t>
  </si>
  <si>
    <t>50.176222, 10.693048</t>
  </si>
  <si>
    <t>61F72BB6</t>
  </si>
  <si>
    <t>50.176188, 10.693031</t>
  </si>
  <si>
    <t>D5350596</t>
  </si>
  <si>
    <t>50.175876, 10.693277</t>
  </si>
  <si>
    <t>067034CA</t>
  </si>
  <si>
    <t>50.175958, 10.693294</t>
  </si>
  <si>
    <t>1ED48660</t>
  </si>
  <si>
    <t>50.176007, 10.693327</t>
  </si>
  <si>
    <t>BBD78E6F</t>
  </si>
  <si>
    <t>50.176042, 10.693318</t>
  </si>
  <si>
    <t>A3DE1506</t>
  </si>
  <si>
    <t>50.176079, 10.693357</t>
  </si>
  <si>
    <t>F2392620</t>
  </si>
  <si>
    <t>50.176139, 10.693375</t>
  </si>
  <si>
    <t>5BC5AE75</t>
  </si>
  <si>
    <t>50.176192, 10.693408</t>
  </si>
  <si>
    <t>B02D7FA9</t>
  </si>
  <si>
    <t>50.176256, 10.693430</t>
  </si>
  <si>
    <t>76A54D4B</t>
  </si>
  <si>
    <t>50.176089, 10.693298</t>
  </si>
  <si>
    <t>A1256B54</t>
  </si>
  <si>
    <t>50.176096, 10.693248</t>
  </si>
  <si>
    <t>C8D9B685</t>
  </si>
  <si>
    <t>50.176121, 10.693186</t>
  </si>
  <si>
    <t>4E35C16B</t>
  </si>
  <si>
    <t>50.176125, 10.693127</t>
  </si>
  <si>
    <t>BD7528A6</t>
  </si>
  <si>
    <t>50.176148, 10.693069</t>
  </si>
  <si>
    <t>D7736BFB</t>
  </si>
  <si>
    <t>50.176256, 10.693282</t>
  </si>
  <si>
    <t>3EDBCEB7</t>
  </si>
  <si>
    <t>50.176351, 10.693160</t>
  </si>
  <si>
    <t>9E30409E</t>
  </si>
  <si>
    <t>50.176208, 10.692850</t>
  </si>
  <si>
    <t>4BB82202</t>
  </si>
  <si>
    <t>50.176209, 10.692791</t>
  </si>
  <si>
    <t>E66D6EA9</t>
  </si>
  <si>
    <t>50.176220, 10.692719</t>
  </si>
  <si>
    <t>A0B39584</t>
  </si>
  <si>
    <t>50.176234, 10.692657</t>
  </si>
  <si>
    <t>FFE0832C</t>
  </si>
  <si>
    <t>50.176229, 10.692590</t>
  </si>
  <si>
    <t>CF4236EB</t>
  </si>
  <si>
    <t>50.176255, 10.692518</t>
  </si>
  <si>
    <t>C1344E48</t>
  </si>
  <si>
    <t>50.176233, 10.692455</t>
  </si>
  <si>
    <t>FD962292</t>
  </si>
  <si>
    <t>50.176232, 10.692381</t>
  </si>
  <si>
    <t>4AFF22ED</t>
  </si>
  <si>
    <t>50.176247, 10.692254</t>
  </si>
  <si>
    <t>3DB9F619</t>
  </si>
  <si>
    <t>50.176226, 10.692205</t>
  </si>
  <si>
    <t>277C3F14</t>
  </si>
  <si>
    <t>50.176226, 10.692315</t>
  </si>
  <si>
    <t>281F9CEE</t>
  </si>
  <si>
    <t>50.176233, 10.692182</t>
  </si>
  <si>
    <t>F8AE5A98</t>
  </si>
  <si>
    <t>50.176233, 10.692079</t>
  </si>
  <si>
    <t>12E32195</t>
  </si>
  <si>
    <t>50.176273, 10.691919</t>
  </si>
  <si>
    <t>4C6DA219</t>
  </si>
  <si>
    <t>50.176264, 10.691799</t>
  </si>
  <si>
    <t>A0D7650B</t>
  </si>
  <si>
    <t>50.176456, 10.692376</t>
  </si>
  <si>
    <t>AD43A2CD</t>
  </si>
  <si>
    <t>50.176460, 10.692310</t>
  </si>
  <si>
    <t>646CDE8E</t>
  </si>
  <si>
    <t>50.176462, 10.692254</t>
  </si>
  <si>
    <t>341BEA02</t>
  </si>
  <si>
    <t>50.176445, 10.692191</t>
  </si>
  <si>
    <t>40E0CC5F</t>
  </si>
  <si>
    <t>50.176465, 10.692072</t>
  </si>
  <si>
    <t>51F85E3D</t>
  </si>
  <si>
    <t>50.176099, 10.695756</t>
  </si>
  <si>
    <t>0225750A</t>
  </si>
  <si>
    <t>50.174172, 10.697822</t>
  </si>
  <si>
    <t>1E4490B4</t>
  </si>
  <si>
    <t>50.174168, 10.697565</t>
  </si>
  <si>
    <t>27DA5ED2</t>
  </si>
  <si>
    <t>50.174276, 10.697579</t>
  </si>
  <si>
    <t>8E53954C</t>
  </si>
  <si>
    <t>50.174342, 10.697582</t>
  </si>
  <si>
    <t>13B5A208</t>
  </si>
  <si>
    <t>50.174472, 10.697594</t>
  </si>
  <si>
    <t>B9481972</t>
  </si>
  <si>
    <t>50.174338, 10.697742</t>
  </si>
  <si>
    <t>0E2DBA1C</t>
  </si>
  <si>
    <t>50.174437, 10.697743</t>
  </si>
  <si>
    <t>D95EC4E1</t>
  </si>
  <si>
    <t>50.174552, 10.697599</t>
  </si>
  <si>
    <t>KATASTER_N</t>
  </si>
  <si>
    <t>X</t>
  </si>
  <si>
    <t>Y</t>
  </si>
  <si>
    <t>GEMARKUNG</t>
  </si>
  <si>
    <t>ZEITPUNKT</t>
  </si>
  <si>
    <t>GEMEINDE</t>
  </si>
  <si>
    <t>FLAECHE</t>
  </si>
  <si>
    <t>Birkenfeld</t>
  </si>
  <si>
    <t>Maroldsweisach</t>
  </si>
  <si>
    <t>Allertshausen</t>
  </si>
  <si>
    <t>Dippach</t>
  </si>
  <si>
    <t>Voccawind</t>
  </si>
  <si>
    <t>Gückelhirn</t>
  </si>
  <si>
    <t>Ditters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49" fontId="0" fillId="0" borderId="0" xfId="0" applyNumberFormat="1"/>
    <xf numFmtId="11" fontId="0" fillId="0" borderId="0" xfId="0" applyNumberFormat="1"/>
    <xf numFmtId="15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8">
    <dxf>
      <numFmt numFmtId="0" formatCode="General"/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30" formatCode="@"/>
    </dxf>
    <dxf>
      <numFmt numFmtId="27" formatCode="dd/mm/yyyy\ hh:mm"/>
    </dxf>
    <dxf>
      <numFmt numFmtId="30" formatCode="@"/>
    </dxf>
    <dxf>
      <numFmt numFmtId="27" formatCode="dd/mm/yyyy\ hh:mm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C5767817-2050-481D-8E6D-8EF89449CDFD}" autoFormatId="16" applyNumberFormats="0" applyBorderFormats="0" applyFontFormats="0" applyPatternFormats="0" applyAlignmentFormats="0" applyWidthHeightFormats="0">
  <queryTableRefresh nextId="3">
    <queryTableFields count="2">
      <queryTableField id="1" name="UNIQUE_ID" tableColumnId="1"/>
      <queryTableField id="2" name="ID_FLAECH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8">
    <queryTableFields count="6">
      <queryTableField id="1" name="UNIQUE_ID" tableColumnId="1"/>
      <queryTableField id="2" name="ID_BAUM" tableColumnId="2"/>
      <queryTableField id="3" name="KATASTER_NR" tableColumnId="3"/>
      <queryTableField id="4" name="ZEITPUNKT_AUFNAHME" tableColumnId="4"/>
      <queryTableField id="6" name="ID_FLAECHE" tableColumnId="6"/>
      <queryTableField id="7" name="GPS" tableColumnId="7"/>
    </queryTableFields>
    <queryTableDeletedFields count="11">
      <deletedField name="KARTIERER"/>
      <deletedField name="ART"/>
      <deletedField name="WUCHSFORM"/>
      <deletedField name="ENTWICKLUNGSPHASE"/>
      <deletedField name="VITALITAET"/>
      <deletedField name="PFLEGEKLASSE"/>
      <deletedField name="STRUKTUREN"/>
      <deletedField name="BEMERKUNGEN"/>
      <deletedField name="FOTO_1"/>
      <deletedField name="FOTO_2"/>
      <deletedField name="FOTO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3343DB-F6AF-4FF7-84E5-496E088EDBB5}" name="tblErg" displayName="tblErg" ref="A1:B2001" tableType="queryTable" totalsRowShown="0">
  <autoFilter ref="A1:B2001" xr:uid="{A63343DB-F6AF-4FF7-84E5-496E088EDBB5}"/>
  <tableColumns count="2">
    <tableColumn id="1" xr3:uid="{FC4EF56B-6805-45DB-8D07-09A7EB4CE092}" uniqueName="1" name="UNIQUE_ID" queryTableFieldId="1" dataDxfId="0"/>
    <tableColumn id="2" xr3:uid="{E0D3DE02-910A-4AB1-9B0D-89C1D008DCFD}" uniqueName="2" name="ID_FLAECH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EUME_Rohdaten" displayName="BAEUME_Rohdaten" ref="A1:F2001" tableType="queryTable" totalsRowShown="0">
  <autoFilter ref="A1:F2001" xr:uid="{00000000-0009-0000-0100-000001000000}"/>
  <sortState xmlns:xlrd2="http://schemas.microsoft.com/office/spreadsheetml/2017/richdata2" ref="A2:Q15346">
    <sortCondition ref="B1:B15346"/>
  </sortState>
  <tableColumns count="6">
    <tableColumn id="1" xr3:uid="{00000000-0010-0000-0000-000001000000}" uniqueName="1" name="UNIQUE_ID" queryTableFieldId="1" dataDxfId="7"/>
    <tableColumn id="2" xr3:uid="{00000000-0010-0000-0000-000002000000}" uniqueName="2" name="ID_BAUM" queryTableFieldId="2"/>
    <tableColumn id="3" xr3:uid="{00000000-0010-0000-0000-000003000000}" uniqueName="3" name="KATASTER_NR" queryTableFieldId="3"/>
    <tableColumn id="4" xr3:uid="{00000000-0010-0000-0000-000004000000}" uniqueName="4" name="ZEITPUNKT_AUFNAHME" queryTableFieldId="4" dataDxfId="6"/>
    <tableColumn id="6" xr3:uid="{00000000-0010-0000-0000-000006000000}" uniqueName="6" name="ID_FLAECHE" queryTableFieldId="6"/>
    <tableColumn id="7" xr3:uid="{00000000-0010-0000-0000-000007000000}" uniqueName="7" name="GPS" queryTableFieldId="7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äume_27_04_26" displayName="Bäume_27_04_26" ref="A1:K2001" totalsRowShown="0">
  <autoFilter ref="A1:K2001" xr:uid="{00000000-0009-0000-0100-000002000000}"/>
  <tableColumns count="11">
    <tableColumn id="45" xr3:uid="{00000000-0010-0000-0100-00002D000000}" name="UNIQUE_ID" dataDxfId="5"/>
    <tableColumn id="46" xr3:uid="{00000000-0010-0000-0100-00002E000000}" name="ID_BAUM"/>
    <tableColumn id="47" xr3:uid="{00000000-0010-0000-0100-00002F000000}" name="KATASTER_N"/>
    <tableColumn id="48" xr3:uid="{00000000-0010-0000-0100-000030000000}" name="X"/>
    <tableColumn id="49" xr3:uid="{00000000-0010-0000-0100-000031000000}" name="Y"/>
    <tableColumn id="51" xr3:uid="{00000000-0010-0000-0100-000033000000}" name="ART"/>
    <tableColumn id="52" xr3:uid="{00000000-0010-0000-0100-000034000000}" name="WUCHSFORM"/>
    <tableColumn id="63" xr3:uid="{00000000-0010-0000-0100-00003F000000}" name="GEMARKUNG"/>
    <tableColumn id="64" xr3:uid="{00000000-0010-0000-0100-000040000000}" name="ZEITPUNKT" dataDxfId="4"/>
    <tableColumn id="65" xr3:uid="{00000000-0010-0000-0100-000041000000}" name="GEMEINDE"/>
    <tableColumn id="66" xr3:uid="{00000000-0010-0000-0100-000042000000}" name="FLAECH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le11" displayName="Tabelle11" ref="A1:B2001" totalsRowShown="0">
  <autoFilter ref="A1:B2001" xr:uid="{00000000-0009-0000-0100-000003000000}"/>
  <sortState xmlns:xlrd2="http://schemas.microsoft.com/office/spreadsheetml/2017/richdata2" ref="A2:Q11000">
    <sortCondition ref="B1:B11000"/>
  </sortState>
  <tableColumns count="2">
    <tableColumn id="1" xr3:uid="{00000000-0010-0000-0200-000001000000}" name="UNIQUE_ID" dataDxfId="3">
      <calculatedColumnFormula>BAEUME_Rohdaten[[#This Row],[UNIQUE_ID]]</calculatedColumnFormula>
    </tableColumn>
    <tableColumn id="6" xr3:uid="{00000000-0010-0000-0200-000006000000}" name="ID_FLAECHE" dataDxfId="2">
      <calculatedColumnFormula>IF(VLOOKUP(TEXT($A2,"@"),BAEUME_Zusatzdaten!$1:$1048576,MATCH("FLAECHE",BAEUME_Zusatzdaten!$1:$1,0),FALSE)="","",VLOOKUP(TEXT($A2,"@"),BAEUME_Zusatzdaten!$1:$1048576,MATCH("FLAECHE",BAEUME_Zusatzdaten!$1:$1,0),FALSE)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7FE32-0E41-4D73-A757-19760D23958C}">
  <sheetPr codeName="Tabelle5"/>
  <dimension ref="A1:B2001"/>
  <sheetViews>
    <sheetView tabSelected="1" workbookViewId="0"/>
  </sheetViews>
  <sheetFormatPr baseColWidth="10" defaultRowHeight="15" x14ac:dyDescent="0.25"/>
  <cols>
    <col min="1" max="1" width="13.42578125" bestFit="1" customWidth="1"/>
    <col min="2" max="2" width="13.7109375" bestFit="1" customWidth="1"/>
  </cols>
  <sheetData>
    <row r="1" spans="1:2" x14ac:dyDescent="0.25">
      <c r="A1" t="s">
        <v>0</v>
      </c>
      <c r="B1" t="s">
        <v>4</v>
      </c>
    </row>
    <row r="2" spans="1:2" x14ac:dyDescent="0.25">
      <c r="A2" s="5" t="s">
        <v>8</v>
      </c>
    </row>
    <row r="3" spans="1:2" x14ac:dyDescent="0.25">
      <c r="A3" s="5" t="s">
        <v>12</v>
      </c>
    </row>
    <row r="4" spans="1:2" x14ac:dyDescent="0.25">
      <c r="A4" s="5" t="s">
        <v>14</v>
      </c>
      <c r="B4">
        <v>30</v>
      </c>
    </row>
    <row r="5" spans="1:2" x14ac:dyDescent="0.25">
      <c r="A5" s="5" t="s">
        <v>18</v>
      </c>
      <c r="B5">
        <v>30</v>
      </c>
    </row>
    <row r="6" spans="1:2" x14ac:dyDescent="0.25">
      <c r="A6" s="5" t="s">
        <v>21</v>
      </c>
      <c r="B6">
        <v>30</v>
      </c>
    </row>
    <row r="7" spans="1:2" x14ac:dyDescent="0.25">
      <c r="A7" s="5" t="s">
        <v>24</v>
      </c>
      <c r="B7">
        <v>30</v>
      </c>
    </row>
    <row r="8" spans="1:2" x14ac:dyDescent="0.25">
      <c r="A8" s="5" t="s">
        <v>26</v>
      </c>
      <c r="B8">
        <v>30</v>
      </c>
    </row>
    <row r="9" spans="1:2" x14ac:dyDescent="0.25">
      <c r="A9" s="5" t="s">
        <v>28</v>
      </c>
      <c r="B9">
        <v>30</v>
      </c>
    </row>
    <row r="10" spans="1:2" x14ac:dyDescent="0.25">
      <c r="A10" s="5" t="s">
        <v>30</v>
      </c>
      <c r="B10">
        <v>30</v>
      </c>
    </row>
    <row r="11" spans="1:2" x14ac:dyDescent="0.25">
      <c r="A11" s="5" t="s">
        <v>32</v>
      </c>
      <c r="B11">
        <v>30</v>
      </c>
    </row>
    <row r="12" spans="1:2" x14ac:dyDescent="0.25">
      <c r="A12" s="5" t="s">
        <v>34</v>
      </c>
      <c r="B12">
        <v>30</v>
      </c>
    </row>
    <row r="13" spans="1:2" x14ac:dyDescent="0.25">
      <c r="A13" s="5" t="s">
        <v>36</v>
      </c>
      <c r="B13">
        <v>30</v>
      </c>
    </row>
    <row r="14" spans="1:2" x14ac:dyDescent="0.25">
      <c r="A14" s="5" t="s">
        <v>38</v>
      </c>
      <c r="B14">
        <v>30</v>
      </c>
    </row>
    <row r="15" spans="1:2" x14ac:dyDescent="0.25">
      <c r="A15" s="5" t="s">
        <v>40</v>
      </c>
      <c r="B15">
        <v>30</v>
      </c>
    </row>
    <row r="16" spans="1:2" x14ac:dyDescent="0.25">
      <c r="A16" s="5" t="s">
        <v>42</v>
      </c>
    </row>
    <row r="17" spans="1:2" x14ac:dyDescent="0.25">
      <c r="A17" s="5" t="s">
        <v>44</v>
      </c>
      <c r="B17">
        <v>49</v>
      </c>
    </row>
    <row r="18" spans="1:2" x14ac:dyDescent="0.25">
      <c r="A18" s="5" t="s">
        <v>46</v>
      </c>
      <c r="B18">
        <v>49</v>
      </c>
    </row>
    <row r="19" spans="1:2" x14ac:dyDescent="0.25">
      <c r="A19" s="5" t="s">
        <v>49</v>
      </c>
      <c r="B19">
        <v>49</v>
      </c>
    </row>
    <row r="20" spans="1:2" x14ac:dyDescent="0.25">
      <c r="A20" s="5" t="s">
        <v>51</v>
      </c>
      <c r="B20">
        <v>49</v>
      </c>
    </row>
    <row r="21" spans="1:2" x14ac:dyDescent="0.25">
      <c r="A21" s="5" t="s">
        <v>53</v>
      </c>
      <c r="B21">
        <v>49</v>
      </c>
    </row>
    <row r="22" spans="1:2" x14ac:dyDescent="0.25">
      <c r="A22" s="5" t="s">
        <v>55</v>
      </c>
      <c r="B22">
        <v>49</v>
      </c>
    </row>
    <row r="23" spans="1:2" x14ac:dyDescent="0.25">
      <c r="A23" s="5" t="s">
        <v>57</v>
      </c>
      <c r="B23">
        <v>49</v>
      </c>
    </row>
    <row r="24" spans="1:2" x14ac:dyDescent="0.25">
      <c r="A24" s="5" t="s">
        <v>59</v>
      </c>
      <c r="B24">
        <v>49</v>
      </c>
    </row>
    <row r="25" spans="1:2" x14ac:dyDescent="0.25">
      <c r="A25" s="5" t="s">
        <v>61</v>
      </c>
      <c r="B25">
        <v>49</v>
      </c>
    </row>
    <row r="26" spans="1:2" x14ac:dyDescent="0.25">
      <c r="A26" s="5" t="s">
        <v>63</v>
      </c>
      <c r="B26">
        <v>49</v>
      </c>
    </row>
    <row r="27" spans="1:2" x14ac:dyDescent="0.25">
      <c r="A27" s="5" t="s">
        <v>65</v>
      </c>
      <c r="B27">
        <v>49</v>
      </c>
    </row>
    <row r="28" spans="1:2" x14ac:dyDescent="0.25">
      <c r="A28" s="5" t="s">
        <v>67</v>
      </c>
      <c r="B28">
        <v>49</v>
      </c>
    </row>
    <row r="29" spans="1:2" x14ac:dyDescent="0.25">
      <c r="A29" s="5" t="s">
        <v>69</v>
      </c>
      <c r="B29">
        <v>49</v>
      </c>
    </row>
    <row r="30" spans="1:2" x14ac:dyDescent="0.25">
      <c r="A30" s="5" t="s">
        <v>71</v>
      </c>
      <c r="B30">
        <v>49</v>
      </c>
    </row>
    <row r="31" spans="1:2" x14ac:dyDescent="0.25">
      <c r="A31" s="5" t="s">
        <v>73</v>
      </c>
      <c r="B31">
        <v>49</v>
      </c>
    </row>
    <row r="32" spans="1:2" x14ac:dyDescent="0.25">
      <c r="A32" s="5" t="s">
        <v>75</v>
      </c>
      <c r="B32">
        <v>49</v>
      </c>
    </row>
    <row r="33" spans="1:2" x14ac:dyDescent="0.25">
      <c r="A33" s="5" t="s">
        <v>77</v>
      </c>
      <c r="B33">
        <v>49</v>
      </c>
    </row>
    <row r="34" spans="1:2" x14ac:dyDescent="0.25">
      <c r="A34" s="5" t="s">
        <v>79</v>
      </c>
      <c r="B34">
        <v>49</v>
      </c>
    </row>
    <row r="35" spans="1:2" x14ac:dyDescent="0.25">
      <c r="A35" s="5" t="s">
        <v>81</v>
      </c>
      <c r="B35">
        <v>49</v>
      </c>
    </row>
    <row r="36" spans="1:2" x14ac:dyDescent="0.25">
      <c r="A36" s="5" t="s">
        <v>83</v>
      </c>
      <c r="B36">
        <v>49</v>
      </c>
    </row>
    <row r="37" spans="1:2" x14ac:dyDescent="0.25">
      <c r="A37" s="5" t="s">
        <v>85</v>
      </c>
      <c r="B37">
        <v>49</v>
      </c>
    </row>
    <row r="38" spans="1:2" x14ac:dyDescent="0.25">
      <c r="A38" s="5" t="s">
        <v>87</v>
      </c>
      <c r="B38">
        <v>49</v>
      </c>
    </row>
    <row r="39" spans="1:2" x14ac:dyDescent="0.25">
      <c r="A39" s="5" t="s">
        <v>89</v>
      </c>
      <c r="B39">
        <v>49</v>
      </c>
    </row>
    <row r="40" spans="1:2" x14ac:dyDescent="0.25">
      <c r="A40" s="5" t="s">
        <v>91</v>
      </c>
      <c r="B40">
        <v>50</v>
      </c>
    </row>
    <row r="41" spans="1:2" x14ac:dyDescent="0.25">
      <c r="A41" s="5" t="s">
        <v>93</v>
      </c>
      <c r="B41">
        <v>50</v>
      </c>
    </row>
    <row r="42" spans="1:2" x14ac:dyDescent="0.25">
      <c r="A42" s="5" t="s">
        <v>95</v>
      </c>
      <c r="B42">
        <v>50</v>
      </c>
    </row>
    <row r="43" spans="1:2" x14ac:dyDescent="0.25">
      <c r="A43" s="5" t="s">
        <v>97</v>
      </c>
      <c r="B43">
        <v>50</v>
      </c>
    </row>
    <row r="44" spans="1:2" x14ac:dyDescent="0.25">
      <c r="A44" s="5" t="s">
        <v>99</v>
      </c>
      <c r="B44">
        <v>50</v>
      </c>
    </row>
    <row r="45" spans="1:2" x14ac:dyDescent="0.25">
      <c r="A45" s="5" t="s">
        <v>101</v>
      </c>
    </row>
    <row r="46" spans="1:2" x14ac:dyDescent="0.25">
      <c r="A46" s="5" t="s">
        <v>103</v>
      </c>
    </row>
    <row r="47" spans="1:2" x14ac:dyDescent="0.25">
      <c r="A47" s="5" t="s">
        <v>105</v>
      </c>
      <c r="B47">
        <v>5044</v>
      </c>
    </row>
    <row r="48" spans="1:2" x14ac:dyDescent="0.25">
      <c r="A48" s="5" t="s">
        <v>107</v>
      </c>
      <c r="B48">
        <v>5044</v>
      </c>
    </row>
    <row r="49" spans="1:2" x14ac:dyDescent="0.25">
      <c r="A49" s="5" t="s">
        <v>109</v>
      </c>
      <c r="B49">
        <v>5044</v>
      </c>
    </row>
    <row r="50" spans="1:2" x14ac:dyDescent="0.25">
      <c r="A50" s="5" t="s">
        <v>111</v>
      </c>
      <c r="B50">
        <v>5044</v>
      </c>
    </row>
    <row r="51" spans="1:2" x14ac:dyDescent="0.25">
      <c r="A51" s="5" t="s">
        <v>113</v>
      </c>
      <c r="B51">
        <v>5044</v>
      </c>
    </row>
    <row r="52" spans="1:2" x14ac:dyDescent="0.25">
      <c r="A52" s="5" t="s">
        <v>115</v>
      </c>
      <c r="B52">
        <v>5044</v>
      </c>
    </row>
    <row r="53" spans="1:2" x14ac:dyDescent="0.25">
      <c r="A53" s="5" t="s">
        <v>117</v>
      </c>
      <c r="B53">
        <v>54</v>
      </c>
    </row>
    <row r="54" spans="1:2" x14ac:dyDescent="0.25">
      <c r="A54" s="5" t="s">
        <v>119</v>
      </c>
      <c r="B54">
        <v>54</v>
      </c>
    </row>
    <row r="55" spans="1:2" x14ac:dyDescent="0.25">
      <c r="A55" s="5" t="s">
        <v>121</v>
      </c>
      <c r="B55">
        <v>54</v>
      </c>
    </row>
    <row r="56" spans="1:2" x14ac:dyDescent="0.25">
      <c r="A56" s="5" t="s">
        <v>123</v>
      </c>
      <c r="B56">
        <v>54</v>
      </c>
    </row>
    <row r="57" spans="1:2" x14ac:dyDescent="0.25">
      <c r="A57" s="5" t="s">
        <v>125</v>
      </c>
      <c r="B57">
        <v>53</v>
      </c>
    </row>
    <row r="58" spans="1:2" x14ac:dyDescent="0.25">
      <c r="A58" s="5" t="s">
        <v>127</v>
      </c>
      <c r="B58">
        <v>5043</v>
      </c>
    </row>
    <row r="59" spans="1:2" x14ac:dyDescent="0.25">
      <c r="A59" s="5" t="s">
        <v>129</v>
      </c>
      <c r="B59">
        <v>53</v>
      </c>
    </row>
    <row r="60" spans="1:2" x14ac:dyDescent="0.25">
      <c r="A60" s="5" t="s">
        <v>131</v>
      </c>
      <c r="B60">
        <v>5043</v>
      </c>
    </row>
    <row r="61" spans="1:2" x14ac:dyDescent="0.25">
      <c r="A61" s="5" t="s">
        <v>133</v>
      </c>
      <c r="B61">
        <v>53</v>
      </c>
    </row>
    <row r="62" spans="1:2" x14ac:dyDescent="0.25">
      <c r="A62" s="5" t="s">
        <v>135</v>
      </c>
      <c r="B62">
        <v>53</v>
      </c>
    </row>
    <row r="63" spans="1:2" x14ac:dyDescent="0.25">
      <c r="A63" s="5" t="s">
        <v>137</v>
      </c>
      <c r="B63">
        <v>5043</v>
      </c>
    </row>
    <row r="64" spans="1:2" x14ac:dyDescent="0.25">
      <c r="A64" s="5" t="s">
        <v>139</v>
      </c>
      <c r="B64">
        <v>53</v>
      </c>
    </row>
    <row r="65" spans="1:2" x14ac:dyDescent="0.25">
      <c r="A65" s="5" t="s">
        <v>141</v>
      </c>
      <c r="B65">
        <v>53</v>
      </c>
    </row>
    <row r="66" spans="1:2" x14ac:dyDescent="0.25">
      <c r="A66" s="5" t="s">
        <v>143</v>
      </c>
      <c r="B66">
        <v>53</v>
      </c>
    </row>
    <row r="67" spans="1:2" x14ac:dyDescent="0.25">
      <c r="A67" s="5" t="s">
        <v>145</v>
      </c>
      <c r="B67">
        <v>5043</v>
      </c>
    </row>
    <row r="68" spans="1:2" x14ac:dyDescent="0.25">
      <c r="A68" s="5" t="s">
        <v>147</v>
      </c>
      <c r="B68">
        <v>53</v>
      </c>
    </row>
    <row r="69" spans="1:2" x14ac:dyDescent="0.25">
      <c r="A69" s="5" t="s">
        <v>149</v>
      </c>
      <c r="B69">
        <v>5043</v>
      </c>
    </row>
    <row r="70" spans="1:2" x14ac:dyDescent="0.25">
      <c r="A70" s="5" t="s">
        <v>151</v>
      </c>
      <c r="B70">
        <v>28</v>
      </c>
    </row>
    <row r="71" spans="1:2" x14ac:dyDescent="0.25">
      <c r="A71" s="5" t="s">
        <v>153</v>
      </c>
    </row>
    <row r="72" spans="1:2" x14ac:dyDescent="0.25">
      <c r="A72" s="5" t="s">
        <v>155</v>
      </c>
      <c r="B72">
        <v>32</v>
      </c>
    </row>
    <row r="73" spans="1:2" x14ac:dyDescent="0.25">
      <c r="A73" s="5" t="s">
        <v>157</v>
      </c>
      <c r="B73">
        <v>32</v>
      </c>
    </row>
    <row r="74" spans="1:2" x14ac:dyDescent="0.25">
      <c r="A74" s="5" t="s">
        <v>159</v>
      </c>
      <c r="B74">
        <v>32</v>
      </c>
    </row>
    <row r="75" spans="1:2" x14ac:dyDescent="0.25">
      <c r="A75" s="5" t="s">
        <v>161</v>
      </c>
      <c r="B75">
        <v>32</v>
      </c>
    </row>
    <row r="76" spans="1:2" x14ac:dyDescent="0.25">
      <c r="A76" s="5" t="s">
        <v>163</v>
      </c>
    </row>
    <row r="77" spans="1:2" x14ac:dyDescent="0.25">
      <c r="A77" s="5" t="s">
        <v>165</v>
      </c>
    </row>
    <row r="78" spans="1:2" x14ac:dyDescent="0.25">
      <c r="A78" s="5" t="s">
        <v>167</v>
      </c>
    </row>
    <row r="79" spans="1:2" x14ac:dyDescent="0.25">
      <c r="A79" s="5" t="s">
        <v>169</v>
      </c>
    </row>
    <row r="80" spans="1:2" x14ac:dyDescent="0.25">
      <c r="A80" s="5" t="s">
        <v>171</v>
      </c>
    </row>
    <row r="81" spans="1:2" x14ac:dyDescent="0.25">
      <c r="A81" s="5" t="s">
        <v>173</v>
      </c>
    </row>
    <row r="82" spans="1:2" x14ac:dyDescent="0.25">
      <c r="A82" s="5" t="s">
        <v>175</v>
      </c>
    </row>
    <row r="83" spans="1:2" x14ac:dyDescent="0.25">
      <c r="A83" s="5" t="s">
        <v>177</v>
      </c>
    </row>
    <row r="84" spans="1:2" x14ac:dyDescent="0.25">
      <c r="A84" s="5" t="s">
        <v>179</v>
      </c>
      <c r="B84">
        <v>36</v>
      </c>
    </row>
    <row r="85" spans="1:2" x14ac:dyDescent="0.25">
      <c r="A85" s="5" t="s">
        <v>181</v>
      </c>
      <c r="B85">
        <v>36</v>
      </c>
    </row>
    <row r="86" spans="1:2" x14ac:dyDescent="0.25">
      <c r="A86" s="5" t="s">
        <v>183</v>
      </c>
      <c r="B86">
        <v>36</v>
      </c>
    </row>
    <row r="87" spans="1:2" x14ac:dyDescent="0.25">
      <c r="A87" s="5" t="s">
        <v>185</v>
      </c>
      <c r="B87">
        <v>36</v>
      </c>
    </row>
    <row r="88" spans="1:2" x14ac:dyDescent="0.25">
      <c r="A88" s="5" t="s">
        <v>187</v>
      </c>
      <c r="B88">
        <v>36</v>
      </c>
    </row>
    <row r="89" spans="1:2" x14ac:dyDescent="0.25">
      <c r="A89" s="5" t="s">
        <v>189</v>
      </c>
      <c r="B89">
        <v>36</v>
      </c>
    </row>
    <row r="90" spans="1:2" x14ac:dyDescent="0.25">
      <c r="A90" s="5" t="s">
        <v>191</v>
      </c>
      <c r="B90">
        <v>36</v>
      </c>
    </row>
    <row r="91" spans="1:2" x14ac:dyDescent="0.25">
      <c r="A91" s="5" t="s">
        <v>193</v>
      </c>
    </row>
    <row r="92" spans="1:2" x14ac:dyDescent="0.25">
      <c r="A92" s="5" t="s">
        <v>196</v>
      </c>
      <c r="B92">
        <v>5045</v>
      </c>
    </row>
    <row r="93" spans="1:2" x14ac:dyDescent="0.25">
      <c r="A93" s="5" t="s">
        <v>198</v>
      </c>
      <c r="B93">
        <v>5045</v>
      </c>
    </row>
    <row r="94" spans="1:2" x14ac:dyDescent="0.25">
      <c r="A94" s="5" t="s">
        <v>200</v>
      </c>
      <c r="B94">
        <v>5045</v>
      </c>
    </row>
    <row r="95" spans="1:2" x14ac:dyDescent="0.25">
      <c r="A95" s="5" t="s">
        <v>202</v>
      </c>
      <c r="B95">
        <v>5045</v>
      </c>
    </row>
    <row r="96" spans="1:2" x14ac:dyDescent="0.25">
      <c r="A96" s="5" t="s">
        <v>204</v>
      </c>
      <c r="B96">
        <v>5045</v>
      </c>
    </row>
    <row r="97" spans="1:2" x14ac:dyDescent="0.25">
      <c r="A97" s="5" t="s">
        <v>206</v>
      </c>
      <c r="B97">
        <v>5045</v>
      </c>
    </row>
    <row r="98" spans="1:2" x14ac:dyDescent="0.25">
      <c r="A98" s="5" t="s">
        <v>209</v>
      </c>
      <c r="B98">
        <v>5045</v>
      </c>
    </row>
    <row r="99" spans="1:2" x14ac:dyDescent="0.25">
      <c r="A99" s="5" t="s">
        <v>211</v>
      </c>
      <c r="B99">
        <v>5045</v>
      </c>
    </row>
    <row r="100" spans="1:2" x14ac:dyDescent="0.25">
      <c r="A100" s="5" t="s">
        <v>213</v>
      </c>
      <c r="B100">
        <v>5045</v>
      </c>
    </row>
    <row r="101" spans="1:2" x14ac:dyDescent="0.25">
      <c r="A101" s="5" t="s">
        <v>215</v>
      </c>
      <c r="B101">
        <v>5045</v>
      </c>
    </row>
    <row r="102" spans="1:2" x14ac:dyDescent="0.25">
      <c r="A102" s="5" t="s">
        <v>217</v>
      </c>
      <c r="B102">
        <v>5045</v>
      </c>
    </row>
    <row r="103" spans="1:2" x14ac:dyDescent="0.25">
      <c r="A103" s="5" t="s">
        <v>219</v>
      </c>
      <c r="B103">
        <v>5045</v>
      </c>
    </row>
    <row r="104" spans="1:2" x14ac:dyDescent="0.25">
      <c r="A104" s="5" t="s">
        <v>221</v>
      </c>
      <c r="B104">
        <v>47</v>
      </c>
    </row>
    <row r="105" spans="1:2" x14ac:dyDescent="0.25">
      <c r="A105" s="5" t="s">
        <v>223</v>
      </c>
      <c r="B105">
        <v>47</v>
      </c>
    </row>
    <row r="106" spans="1:2" x14ac:dyDescent="0.25">
      <c r="A106" s="5" t="s">
        <v>225</v>
      </c>
      <c r="B106">
        <v>47</v>
      </c>
    </row>
    <row r="107" spans="1:2" x14ac:dyDescent="0.25">
      <c r="A107" s="5" t="s">
        <v>227</v>
      </c>
      <c r="B107">
        <v>47</v>
      </c>
    </row>
    <row r="108" spans="1:2" x14ac:dyDescent="0.25">
      <c r="A108" s="5" t="s">
        <v>229</v>
      </c>
      <c r="B108">
        <v>47</v>
      </c>
    </row>
    <row r="109" spans="1:2" x14ac:dyDescent="0.25">
      <c r="A109" s="5" t="s">
        <v>231</v>
      </c>
      <c r="B109">
        <v>47</v>
      </c>
    </row>
    <row r="110" spans="1:2" x14ac:dyDescent="0.25">
      <c r="A110" s="5" t="s">
        <v>233</v>
      </c>
      <c r="B110">
        <v>47</v>
      </c>
    </row>
    <row r="111" spans="1:2" x14ac:dyDescent="0.25">
      <c r="A111" s="5" t="s">
        <v>235</v>
      </c>
      <c r="B111">
        <v>47</v>
      </c>
    </row>
    <row r="112" spans="1:2" x14ac:dyDescent="0.25">
      <c r="A112" s="5" t="s">
        <v>237</v>
      </c>
      <c r="B112">
        <v>47</v>
      </c>
    </row>
    <row r="113" spans="1:2" x14ac:dyDescent="0.25">
      <c r="A113" s="5" t="s">
        <v>239</v>
      </c>
      <c r="B113">
        <v>47</v>
      </c>
    </row>
    <row r="114" spans="1:2" x14ac:dyDescent="0.25">
      <c r="A114" s="5" t="s">
        <v>241</v>
      </c>
      <c r="B114">
        <v>47</v>
      </c>
    </row>
    <row r="115" spans="1:2" x14ac:dyDescent="0.25">
      <c r="A115" s="5" t="s">
        <v>243</v>
      </c>
      <c r="B115">
        <v>47</v>
      </c>
    </row>
    <row r="116" spans="1:2" x14ac:dyDescent="0.25">
      <c r="A116" s="5" t="s">
        <v>245</v>
      </c>
      <c r="B116">
        <v>47</v>
      </c>
    </row>
    <row r="117" spans="1:2" x14ac:dyDescent="0.25">
      <c r="A117" s="5" t="s">
        <v>247</v>
      </c>
      <c r="B117">
        <v>47</v>
      </c>
    </row>
    <row r="118" spans="1:2" x14ac:dyDescent="0.25">
      <c r="A118" s="5" t="s">
        <v>249</v>
      </c>
      <c r="B118">
        <v>47</v>
      </c>
    </row>
    <row r="119" spans="1:2" x14ac:dyDescent="0.25">
      <c r="A119" s="5" t="s">
        <v>251</v>
      </c>
      <c r="B119">
        <v>47</v>
      </c>
    </row>
    <row r="120" spans="1:2" x14ac:dyDescent="0.25">
      <c r="A120" s="5" t="s">
        <v>253</v>
      </c>
      <c r="B120">
        <v>5043</v>
      </c>
    </row>
    <row r="121" spans="1:2" x14ac:dyDescent="0.25">
      <c r="A121" s="5" t="s">
        <v>255</v>
      </c>
      <c r="B121">
        <v>5043</v>
      </c>
    </row>
    <row r="122" spans="1:2" x14ac:dyDescent="0.25">
      <c r="A122" s="5" t="s">
        <v>257</v>
      </c>
      <c r="B122">
        <v>53</v>
      </c>
    </row>
    <row r="123" spans="1:2" x14ac:dyDescent="0.25">
      <c r="A123" s="5" t="s">
        <v>259</v>
      </c>
      <c r="B123">
        <v>53</v>
      </c>
    </row>
    <row r="124" spans="1:2" x14ac:dyDescent="0.25">
      <c r="A124" s="5" t="s">
        <v>261</v>
      </c>
      <c r="B124">
        <v>53</v>
      </c>
    </row>
    <row r="125" spans="1:2" x14ac:dyDescent="0.25">
      <c r="A125" s="5" t="s">
        <v>263</v>
      </c>
      <c r="B125">
        <v>52</v>
      </c>
    </row>
    <row r="126" spans="1:2" x14ac:dyDescent="0.25">
      <c r="A126" s="5" t="s">
        <v>265</v>
      </c>
      <c r="B126">
        <v>52</v>
      </c>
    </row>
    <row r="127" spans="1:2" x14ac:dyDescent="0.25">
      <c r="A127" s="5" t="s">
        <v>267</v>
      </c>
      <c r="B127">
        <v>5043</v>
      </c>
    </row>
    <row r="128" spans="1:2" x14ac:dyDescent="0.25">
      <c r="A128" s="5" t="s">
        <v>269</v>
      </c>
      <c r="B128">
        <v>52</v>
      </c>
    </row>
    <row r="129" spans="1:2" x14ac:dyDescent="0.25">
      <c r="A129" s="5" t="s">
        <v>271</v>
      </c>
      <c r="B129">
        <v>51</v>
      </c>
    </row>
    <row r="130" spans="1:2" x14ac:dyDescent="0.25">
      <c r="A130" s="5" t="s">
        <v>273</v>
      </c>
      <c r="B130">
        <v>51</v>
      </c>
    </row>
    <row r="131" spans="1:2" x14ac:dyDescent="0.25">
      <c r="A131" s="5" t="s">
        <v>275</v>
      </c>
      <c r="B131">
        <v>52</v>
      </c>
    </row>
    <row r="132" spans="1:2" x14ac:dyDescent="0.25">
      <c r="A132" s="5" t="s">
        <v>277</v>
      </c>
      <c r="B132">
        <v>52</v>
      </c>
    </row>
    <row r="133" spans="1:2" x14ac:dyDescent="0.25">
      <c r="A133" s="5" t="s">
        <v>279</v>
      </c>
      <c r="B133">
        <v>52</v>
      </c>
    </row>
    <row r="134" spans="1:2" x14ac:dyDescent="0.25">
      <c r="A134" s="5" t="s">
        <v>281</v>
      </c>
      <c r="B134">
        <v>52</v>
      </c>
    </row>
    <row r="135" spans="1:2" x14ac:dyDescent="0.25">
      <c r="A135" s="5" t="s">
        <v>283</v>
      </c>
      <c r="B135">
        <v>52</v>
      </c>
    </row>
    <row r="136" spans="1:2" x14ac:dyDescent="0.25">
      <c r="A136" s="5" t="s">
        <v>285</v>
      </c>
      <c r="B136">
        <v>51</v>
      </c>
    </row>
    <row r="137" spans="1:2" x14ac:dyDescent="0.25">
      <c r="A137" s="5" t="s">
        <v>287</v>
      </c>
      <c r="B137">
        <v>52</v>
      </c>
    </row>
    <row r="138" spans="1:2" x14ac:dyDescent="0.25">
      <c r="A138" s="5" t="s">
        <v>289</v>
      </c>
      <c r="B138">
        <v>52</v>
      </c>
    </row>
    <row r="139" spans="1:2" x14ac:dyDescent="0.25">
      <c r="A139" s="5" t="s">
        <v>291</v>
      </c>
      <c r="B139">
        <v>51</v>
      </c>
    </row>
    <row r="140" spans="1:2" x14ac:dyDescent="0.25">
      <c r="A140" s="5" t="s">
        <v>294</v>
      </c>
      <c r="B140">
        <v>51</v>
      </c>
    </row>
    <row r="141" spans="1:2" x14ac:dyDescent="0.25">
      <c r="A141" s="5" t="s">
        <v>296</v>
      </c>
      <c r="B141">
        <v>51</v>
      </c>
    </row>
    <row r="142" spans="1:2" x14ac:dyDescent="0.25">
      <c r="A142" s="5" t="s">
        <v>298</v>
      </c>
      <c r="B142">
        <v>51</v>
      </c>
    </row>
    <row r="143" spans="1:2" x14ac:dyDescent="0.25">
      <c r="A143" s="5" t="s">
        <v>300</v>
      </c>
      <c r="B143">
        <v>52</v>
      </c>
    </row>
    <row r="144" spans="1:2" x14ac:dyDescent="0.25">
      <c r="A144" s="5" t="s">
        <v>302</v>
      </c>
      <c r="B144">
        <v>52</v>
      </c>
    </row>
    <row r="145" spans="1:2" x14ac:dyDescent="0.25">
      <c r="A145" s="5" t="s">
        <v>304</v>
      </c>
      <c r="B145">
        <v>51</v>
      </c>
    </row>
    <row r="146" spans="1:2" x14ac:dyDescent="0.25">
      <c r="A146" s="5" t="s">
        <v>306</v>
      </c>
      <c r="B146">
        <v>52</v>
      </c>
    </row>
    <row r="147" spans="1:2" x14ac:dyDescent="0.25">
      <c r="A147" s="5" t="s">
        <v>308</v>
      </c>
      <c r="B147">
        <v>52</v>
      </c>
    </row>
    <row r="148" spans="1:2" x14ac:dyDescent="0.25">
      <c r="A148" s="5" t="s">
        <v>310</v>
      </c>
      <c r="B148">
        <v>5042</v>
      </c>
    </row>
    <row r="149" spans="1:2" x14ac:dyDescent="0.25">
      <c r="A149" s="5" t="s">
        <v>312</v>
      </c>
      <c r="B149">
        <v>5042</v>
      </c>
    </row>
    <row r="150" spans="1:2" x14ac:dyDescent="0.25">
      <c r="A150" s="5" t="s">
        <v>314</v>
      </c>
      <c r="B150">
        <v>5042</v>
      </c>
    </row>
    <row r="151" spans="1:2" x14ac:dyDescent="0.25">
      <c r="A151" s="5" t="s">
        <v>316</v>
      </c>
      <c r="B151">
        <v>5042</v>
      </c>
    </row>
    <row r="152" spans="1:2" x14ac:dyDescent="0.25">
      <c r="A152" s="5" t="s">
        <v>318</v>
      </c>
      <c r="B152">
        <v>5042</v>
      </c>
    </row>
    <row r="153" spans="1:2" x14ac:dyDescent="0.25">
      <c r="A153" s="5" t="s">
        <v>320</v>
      </c>
      <c r="B153">
        <v>5042</v>
      </c>
    </row>
    <row r="154" spans="1:2" x14ac:dyDescent="0.25">
      <c r="A154" s="5" t="s">
        <v>322</v>
      </c>
      <c r="B154">
        <v>5042</v>
      </c>
    </row>
    <row r="155" spans="1:2" x14ac:dyDescent="0.25">
      <c r="A155" s="5" t="s">
        <v>324</v>
      </c>
      <c r="B155">
        <v>5042</v>
      </c>
    </row>
    <row r="156" spans="1:2" x14ac:dyDescent="0.25">
      <c r="A156" s="5" t="s">
        <v>326</v>
      </c>
      <c r="B156">
        <v>5042</v>
      </c>
    </row>
    <row r="157" spans="1:2" x14ac:dyDescent="0.25">
      <c r="A157" s="5" t="s">
        <v>328</v>
      </c>
      <c r="B157">
        <v>5041</v>
      </c>
    </row>
    <row r="158" spans="1:2" x14ac:dyDescent="0.25">
      <c r="A158" s="5" t="s">
        <v>330</v>
      </c>
      <c r="B158">
        <v>5041</v>
      </c>
    </row>
    <row r="159" spans="1:2" x14ac:dyDescent="0.25">
      <c r="A159" s="5" t="s">
        <v>332</v>
      </c>
      <c r="B159">
        <v>5041</v>
      </c>
    </row>
    <row r="160" spans="1:2" x14ac:dyDescent="0.25">
      <c r="A160" s="5" t="s">
        <v>334</v>
      </c>
      <c r="B160">
        <v>5041</v>
      </c>
    </row>
    <row r="161" spans="1:2" x14ac:dyDescent="0.25">
      <c r="A161" s="5" t="s">
        <v>336</v>
      </c>
      <c r="B161">
        <v>5041</v>
      </c>
    </row>
    <row r="162" spans="1:2" x14ac:dyDescent="0.25">
      <c r="A162" s="5" t="s">
        <v>338</v>
      </c>
      <c r="B162">
        <v>5041</v>
      </c>
    </row>
    <row r="163" spans="1:2" x14ac:dyDescent="0.25">
      <c r="A163" s="5" t="s">
        <v>340</v>
      </c>
      <c r="B163">
        <v>5041</v>
      </c>
    </row>
    <row r="164" spans="1:2" x14ac:dyDescent="0.25">
      <c r="A164" s="5" t="s">
        <v>342</v>
      </c>
      <c r="B164">
        <v>5041</v>
      </c>
    </row>
    <row r="165" spans="1:2" x14ac:dyDescent="0.25">
      <c r="A165" s="5" t="s">
        <v>344</v>
      </c>
      <c r="B165">
        <v>5041</v>
      </c>
    </row>
    <row r="166" spans="1:2" x14ac:dyDescent="0.25">
      <c r="A166" s="5" t="s">
        <v>346</v>
      </c>
      <c r="B166">
        <v>5041</v>
      </c>
    </row>
    <row r="167" spans="1:2" x14ac:dyDescent="0.25">
      <c r="A167" s="5" t="s">
        <v>348</v>
      </c>
      <c r="B167">
        <v>5041</v>
      </c>
    </row>
    <row r="168" spans="1:2" x14ac:dyDescent="0.25">
      <c r="A168" s="5" t="s">
        <v>350</v>
      </c>
      <c r="B168">
        <v>48</v>
      </c>
    </row>
    <row r="169" spans="1:2" x14ac:dyDescent="0.25">
      <c r="A169" s="5" t="s">
        <v>352</v>
      </c>
      <c r="B169">
        <v>48</v>
      </c>
    </row>
    <row r="170" spans="1:2" x14ac:dyDescent="0.25">
      <c r="A170" s="5" t="s">
        <v>354</v>
      </c>
      <c r="B170">
        <v>48</v>
      </c>
    </row>
    <row r="171" spans="1:2" x14ac:dyDescent="0.25">
      <c r="A171" s="5" t="s">
        <v>356</v>
      </c>
      <c r="B171">
        <v>48</v>
      </c>
    </row>
    <row r="172" spans="1:2" x14ac:dyDescent="0.25">
      <c r="A172" s="5" t="s">
        <v>358</v>
      </c>
      <c r="B172">
        <v>48</v>
      </c>
    </row>
    <row r="173" spans="1:2" x14ac:dyDescent="0.25">
      <c r="A173" s="5" t="s">
        <v>360</v>
      </c>
      <c r="B173">
        <v>48</v>
      </c>
    </row>
    <row r="174" spans="1:2" x14ac:dyDescent="0.25">
      <c r="A174" s="5" t="s">
        <v>362</v>
      </c>
      <c r="B174">
        <v>55</v>
      </c>
    </row>
    <row r="175" spans="1:2" x14ac:dyDescent="0.25">
      <c r="A175" s="5" t="s">
        <v>364</v>
      </c>
      <c r="B175">
        <v>55</v>
      </c>
    </row>
    <row r="176" spans="1:2" x14ac:dyDescent="0.25">
      <c r="A176" s="5" t="s">
        <v>366</v>
      </c>
      <c r="B176">
        <v>55</v>
      </c>
    </row>
    <row r="177" spans="1:2" x14ac:dyDescent="0.25">
      <c r="A177" s="5" t="s">
        <v>368</v>
      </c>
      <c r="B177">
        <v>55</v>
      </c>
    </row>
    <row r="178" spans="1:2" x14ac:dyDescent="0.25">
      <c r="A178" s="5" t="s">
        <v>370</v>
      </c>
      <c r="B178">
        <v>55</v>
      </c>
    </row>
    <row r="179" spans="1:2" x14ac:dyDescent="0.25">
      <c r="A179" s="5" t="s">
        <v>372</v>
      </c>
      <c r="B179">
        <v>55</v>
      </c>
    </row>
    <row r="180" spans="1:2" x14ac:dyDescent="0.25">
      <c r="A180" s="5" t="s">
        <v>374</v>
      </c>
      <c r="B180">
        <v>55</v>
      </c>
    </row>
    <row r="181" spans="1:2" x14ac:dyDescent="0.25">
      <c r="A181" s="5" t="s">
        <v>376</v>
      </c>
      <c r="B181">
        <v>55</v>
      </c>
    </row>
    <row r="182" spans="1:2" x14ac:dyDescent="0.25">
      <c r="A182" s="5" t="s">
        <v>378</v>
      </c>
      <c r="B182">
        <v>55</v>
      </c>
    </row>
    <row r="183" spans="1:2" x14ac:dyDescent="0.25">
      <c r="A183" s="5" t="s">
        <v>381</v>
      </c>
      <c r="B183">
        <v>55</v>
      </c>
    </row>
    <row r="184" spans="1:2" x14ac:dyDescent="0.25">
      <c r="A184" s="5" t="s">
        <v>383</v>
      </c>
      <c r="B184">
        <v>56</v>
      </c>
    </row>
    <row r="185" spans="1:2" x14ac:dyDescent="0.25">
      <c r="A185" s="5" t="s">
        <v>385</v>
      </c>
      <c r="B185">
        <v>56</v>
      </c>
    </row>
    <row r="186" spans="1:2" x14ac:dyDescent="0.25">
      <c r="A186" s="5" t="s">
        <v>387</v>
      </c>
      <c r="B186">
        <v>56</v>
      </c>
    </row>
    <row r="187" spans="1:2" x14ac:dyDescent="0.25">
      <c r="A187" s="5" t="s">
        <v>389</v>
      </c>
      <c r="B187">
        <v>56</v>
      </c>
    </row>
    <row r="188" spans="1:2" x14ac:dyDescent="0.25">
      <c r="A188" s="5" t="s">
        <v>391</v>
      </c>
      <c r="B188">
        <v>56</v>
      </c>
    </row>
    <row r="189" spans="1:2" x14ac:dyDescent="0.25">
      <c r="A189" s="5" t="s">
        <v>393</v>
      </c>
      <c r="B189">
        <v>56</v>
      </c>
    </row>
    <row r="190" spans="1:2" x14ac:dyDescent="0.25">
      <c r="A190" s="5" t="s">
        <v>395</v>
      </c>
      <c r="B190">
        <v>56</v>
      </c>
    </row>
    <row r="191" spans="1:2" x14ac:dyDescent="0.25">
      <c r="A191" s="5" t="s">
        <v>397</v>
      </c>
      <c r="B191">
        <v>56</v>
      </c>
    </row>
    <row r="192" spans="1:2" x14ac:dyDescent="0.25">
      <c r="A192" s="5" t="s">
        <v>399</v>
      </c>
      <c r="B192">
        <v>56</v>
      </c>
    </row>
    <row r="193" spans="1:2" x14ac:dyDescent="0.25">
      <c r="A193" s="5" t="s">
        <v>401</v>
      </c>
    </row>
    <row r="194" spans="1:2" x14ac:dyDescent="0.25">
      <c r="A194" s="5" t="s">
        <v>403</v>
      </c>
    </row>
    <row r="195" spans="1:2" x14ac:dyDescent="0.25">
      <c r="A195" s="5" t="s">
        <v>405</v>
      </c>
      <c r="B195">
        <v>5039</v>
      </c>
    </row>
    <row r="196" spans="1:2" x14ac:dyDescent="0.25">
      <c r="A196" s="5" t="s">
        <v>407</v>
      </c>
      <c r="B196">
        <v>5039</v>
      </c>
    </row>
    <row r="197" spans="1:2" x14ac:dyDescent="0.25">
      <c r="A197" s="5" t="s">
        <v>409</v>
      </c>
      <c r="B197">
        <v>5039</v>
      </c>
    </row>
    <row r="198" spans="1:2" x14ac:dyDescent="0.25">
      <c r="A198" s="5" t="s">
        <v>411</v>
      </c>
      <c r="B198">
        <v>5039</v>
      </c>
    </row>
    <row r="199" spans="1:2" x14ac:dyDescent="0.25">
      <c r="A199" s="5" t="s">
        <v>413</v>
      </c>
      <c r="B199">
        <v>5039</v>
      </c>
    </row>
    <row r="200" spans="1:2" x14ac:dyDescent="0.25">
      <c r="A200" s="5" t="s">
        <v>415</v>
      </c>
      <c r="B200">
        <v>5039</v>
      </c>
    </row>
    <row r="201" spans="1:2" x14ac:dyDescent="0.25">
      <c r="A201" s="5" t="s">
        <v>417</v>
      </c>
      <c r="B201">
        <v>5039</v>
      </c>
    </row>
    <row r="202" spans="1:2" x14ac:dyDescent="0.25">
      <c r="A202" s="5" t="s">
        <v>419</v>
      </c>
      <c r="B202">
        <v>5039</v>
      </c>
    </row>
    <row r="203" spans="1:2" x14ac:dyDescent="0.25">
      <c r="A203" s="5" t="s">
        <v>421</v>
      </c>
      <c r="B203">
        <v>5039</v>
      </c>
    </row>
    <row r="204" spans="1:2" x14ac:dyDescent="0.25">
      <c r="A204" s="5" t="s">
        <v>423</v>
      </c>
      <c r="B204">
        <v>5039</v>
      </c>
    </row>
    <row r="205" spans="1:2" x14ac:dyDescent="0.25">
      <c r="A205" s="5" t="s">
        <v>425</v>
      </c>
      <c r="B205">
        <v>5039</v>
      </c>
    </row>
    <row r="206" spans="1:2" x14ac:dyDescent="0.25">
      <c r="A206" s="5" t="s">
        <v>427</v>
      </c>
      <c r="B206">
        <v>5039</v>
      </c>
    </row>
    <row r="207" spans="1:2" x14ac:dyDescent="0.25">
      <c r="A207" s="5" t="s">
        <v>429</v>
      </c>
      <c r="B207">
        <v>5039</v>
      </c>
    </row>
    <row r="208" spans="1:2" x14ac:dyDescent="0.25">
      <c r="A208" s="5" t="s">
        <v>431</v>
      </c>
      <c r="B208">
        <v>5039</v>
      </c>
    </row>
    <row r="209" spans="1:2" x14ac:dyDescent="0.25">
      <c r="A209" s="5" t="s">
        <v>433</v>
      </c>
      <c r="B209">
        <v>5039</v>
      </c>
    </row>
    <row r="210" spans="1:2" x14ac:dyDescent="0.25">
      <c r="A210" s="5" t="s">
        <v>435</v>
      </c>
      <c r="B210">
        <v>5039</v>
      </c>
    </row>
    <row r="211" spans="1:2" x14ac:dyDescent="0.25">
      <c r="A211" s="5" t="s">
        <v>437</v>
      </c>
      <c r="B211">
        <v>11</v>
      </c>
    </row>
    <row r="212" spans="1:2" x14ac:dyDescent="0.25">
      <c r="A212" s="5" t="s">
        <v>439</v>
      </c>
      <c r="B212">
        <v>11</v>
      </c>
    </row>
    <row r="213" spans="1:2" x14ac:dyDescent="0.25">
      <c r="A213" s="5" t="s">
        <v>441</v>
      </c>
      <c r="B213">
        <v>11</v>
      </c>
    </row>
    <row r="214" spans="1:2" x14ac:dyDescent="0.25">
      <c r="A214" s="5" t="s">
        <v>443</v>
      </c>
      <c r="B214">
        <v>11</v>
      </c>
    </row>
    <row r="215" spans="1:2" x14ac:dyDescent="0.25">
      <c r="A215" s="5" t="s">
        <v>445</v>
      </c>
      <c r="B215">
        <v>11</v>
      </c>
    </row>
    <row r="216" spans="1:2" x14ac:dyDescent="0.25">
      <c r="A216" s="5" t="s">
        <v>447</v>
      </c>
      <c r="B216">
        <v>11</v>
      </c>
    </row>
    <row r="217" spans="1:2" x14ac:dyDescent="0.25">
      <c r="A217" s="5" t="s">
        <v>449</v>
      </c>
      <c r="B217">
        <v>12</v>
      </c>
    </row>
    <row r="218" spans="1:2" x14ac:dyDescent="0.25">
      <c r="A218" s="5" t="s">
        <v>451</v>
      </c>
      <c r="B218">
        <v>12</v>
      </c>
    </row>
    <row r="219" spans="1:2" x14ac:dyDescent="0.25">
      <c r="A219" s="5" t="s">
        <v>453</v>
      </c>
      <c r="B219">
        <v>12</v>
      </c>
    </row>
    <row r="220" spans="1:2" x14ac:dyDescent="0.25">
      <c r="A220" s="5" t="s">
        <v>455</v>
      </c>
      <c r="B220">
        <v>13</v>
      </c>
    </row>
    <row r="221" spans="1:2" x14ac:dyDescent="0.25">
      <c r="A221" s="5" t="s">
        <v>457</v>
      </c>
      <c r="B221">
        <v>13</v>
      </c>
    </row>
    <row r="222" spans="1:2" x14ac:dyDescent="0.25">
      <c r="A222" s="5" t="s">
        <v>459</v>
      </c>
      <c r="B222">
        <v>13</v>
      </c>
    </row>
    <row r="223" spans="1:2" x14ac:dyDescent="0.25">
      <c r="A223" s="5" t="s">
        <v>461</v>
      </c>
      <c r="B223">
        <v>13</v>
      </c>
    </row>
    <row r="224" spans="1:2" x14ac:dyDescent="0.25">
      <c r="A224" s="5" t="s">
        <v>463</v>
      </c>
      <c r="B224">
        <v>13</v>
      </c>
    </row>
    <row r="225" spans="1:2" x14ac:dyDescent="0.25">
      <c r="A225" s="5" t="s">
        <v>465</v>
      </c>
      <c r="B225">
        <v>13</v>
      </c>
    </row>
    <row r="226" spans="1:2" x14ac:dyDescent="0.25">
      <c r="A226" s="5" t="s">
        <v>467</v>
      </c>
      <c r="B226">
        <v>13</v>
      </c>
    </row>
    <row r="227" spans="1:2" x14ac:dyDescent="0.25">
      <c r="A227" s="5" t="s">
        <v>469</v>
      </c>
      <c r="B227">
        <v>10</v>
      </c>
    </row>
    <row r="228" spans="1:2" x14ac:dyDescent="0.25">
      <c r="A228" s="5" t="s">
        <v>471</v>
      </c>
      <c r="B228">
        <v>10</v>
      </c>
    </row>
    <row r="229" spans="1:2" x14ac:dyDescent="0.25">
      <c r="A229" s="5" t="s">
        <v>473</v>
      </c>
      <c r="B229">
        <v>10</v>
      </c>
    </row>
    <row r="230" spans="1:2" x14ac:dyDescent="0.25">
      <c r="A230" s="5" t="s">
        <v>475</v>
      </c>
      <c r="B230">
        <v>10</v>
      </c>
    </row>
    <row r="231" spans="1:2" x14ac:dyDescent="0.25">
      <c r="A231" s="5" t="s">
        <v>477</v>
      </c>
      <c r="B231">
        <v>10</v>
      </c>
    </row>
    <row r="232" spans="1:2" x14ac:dyDescent="0.25">
      <c r="A232" s="5" t="s">
        <v>479</v>
      </c>
      <c r="B232">
        <v>10</v>
      </c>
    </row>
    <row r="233" spans="1:2" x14ac:dyDescent="0.25">
      <c r="A233" s="5" t="s">
        <v>481</v>
      </c>
      <c r="B233">
        <v>10</v>
      </c>
    </row>
    <row r="234" spans="1:2" x14ac:dyDescent="0.25">
      <c r="A234" s="5" t="s">
        <v>483</v>
      </c>
      <c r="B234">
        <v>10</v>
      </c>
    </row>
    <row r="235" spans="1:2" x14ac:dyDescent="0.25">
      <c r="A235" s="5" t="s">
        <v>485</v>
      </c>
      <c r="B235">
        <v>10</v>
      </c>
    </row>
    <row r="236" spans="1:2" x14ac:dyDescent="0.25">
      <c r="A236" s="5" t="s">
        <v>487</v>
      </c>
      <c r="B236">
        <v>10</v>
      </c>
    </row>
    <row r="237" spans="1:2" x14ac:dyDescent="0.25">
      <c r="A237" s="5" t="s">
        <v>489</v>
      </c>
      <c r="B237">
        <v>10</v>
      </c>
    </row>
    <row r="238" spans="1:2" x14ac:dyDescent="0.25">
      <c r="A238" s="5" t="s">
        <v>491</v>
      </c>
      <c r="B238">
        <v>10</v>
      </c>
    </row>
    <row r="239" spans="1:2" x14ac:dyDescent="0.25">
      <c r="A239" s="5" t="s">
        <v>493</v>
      </c>
      <c r="B239">
        <v>10</v>
      </c>
    </row>
    <row r="240" spans="1:2" x14ac:dyDescent="0.25">
      <c r="A240" s="5" t="s">
        <v>495</v>
      </c>
      <c r="B240">
        <v>10</v>
      </c>
    </row>
    <row r="241" spans="1:2" x14ac:dyDescent="0.25">
      <c r="A241" s="5" t="s">
        <v>497</v>
      </c>
      <c r="B241">
        <v>10</v>
      </c>
    </row>
    <row r="242" spans="1:2" x14ac:dyDescent="0.25">
      <c r="A242" s="5" t="s">
        <v>499</v>
      </c>
      <c r="B242">
        <v>10</v>
      </c>
    </row>
    <row r="243" spans="1:2" x14ac:dyDescent="0.25">
      <c r="A243" s="5" t="s">
        <v>501</v>
      </c>
    </row>
    <row r="244" spans="1:2" x14ac:dyDescent="0.25">
      <c r="A244" s="5" t="s">
        <v>503</v>
      </c>
      <c r="B244">
        <v>5031</v>
      </c>
    </row>
    <row r="245" spans="1:2" x14ac:dyDescent="0.25">
      <c r="A245" s="5" t="s">
        <v>505</v>
      </c>
      <c r="B245">
        <v>3102</v>
      </c>
    </row>
    <row r="246" spans="1:2" x14ac:dyDescent="0.25">
      <c r="A246" s="5" t="s">
        <v>507</v>
      </c>
      <c r="B246">
        <v>5006</v>
      </c>
    </row>
    <row r="247" spans="1:2" x14ac:dyDescent="0.25">
      <c r="A247" s="5" t="s">
        <v>509</v>
      </c>
      <c r="B247">
        <v>5006</v>
      </c>
    </row>
    <row r="248" spans="1:2" x14ac:dyDescent="0.25">
      <c r="A248" s="5" t="s">
        <v>511</v>
      </c>
      <c r="B248">
        <v>5006</v>
      </c>
    </row>
    <row r="249" spans="1:2" x14ac:dyDescent="0.25">
      <c r="A249" s="5" t="s">
        <v>513</v>
      </c>
      <c r="B249">
        <v>5006</v>
      </c>
    </row>
    <row r="250" spans="1:2" x14ac:dyDescent="0.25">
      <c r="A250" s="5" t="s">
        <v>515</v>
      </c>
      <c r="B250">
        <v>5006</v>
      </c>
    </row>
    <row r="251" spans="1:2" x14ac:dyDescent="0.25">
      <c r="A251" s="5" t="s">
        <v>517</v>
      </c>
      <c r="B251">
        <v>5006</v>
      </c>
    </row>
    <row r="252" spans="1:2" x14ac:dyDescent="0.25">
      <c r="A252" s="5" t="s">
        <v>519</v>
      </c>
      <c r="B252">
        <v>5006</v>
      </c>
    </row>
    <row r="253" spans="1:2" x14ac:dyDescent="0.25">
      <c r="A253" s="5" t="s">
        <v>521</v>
      </c>
      <c r="B253">
        <v>5006</v>
      </c>
    </row>
    <row r="254" spans="1:2" x14ac:dyDescent="0.25">
      <c r="A254" s="5" t="s">
        <v>523</v>
      </c>
      <c r="B254">
        <v>5006</v>
      </c>
    </row>
    <row r="255" spans="1:2" x14ac:dyDescent="0.25">
      <c r="A255" s="5" t="s">
        <v>525</v>
      </c>
      <c r="B255">
        <v>5006</v>
      </c>
    </row>
    <row r="256" spans="1:2" x14ac:dyDescent="0.25">
      <c r="A256" s="5" t="s">
        <v>527</v>
      </c>
      <c r="B256">
        <v>5006</v>
      </c>
    </row>
    <row r="257" spans="1:2" x14ac:dyDescent="0.25">
      <c r="A257" s="5" t="s">
        <v>529</v>
      </c>
      <c r="B257">
        <v>5006</v>
      </c>
    </row>
    <row r="258" spans="1:2" x14ac:dyDescent="0.25">
      <c r="A258" s="5" t="s">
        <v>531</v>
      </c>
      <c r="B258">
        <v>5006</v>
      </c>
    </row>
    <row r="259" spans="1:2" x14ac:dyDescent="0.25">
      <c r="A259" s="5" t="s">
        <v>533</v>
      </c>
      <c r="B259">
        <v>5006</v>
      </c>
    </row>
    <row r="260" spans="1:2" x14ac:dyDescent="0.25">
      <c r="A260" s="5" t="s">
        <v>535</v>
      </c>
      <c r="B260">
        <v>5006</v>
      </c>
    </row>
    <row r="261" spans="1:2" x14ac:dyDescent="0.25">
      <c r="A261" s="5" t="s">
        <v>537</v>
      </c>
      <c r="B261">
        <v>5006</v>
      </c>
    </row>
    <row r="262" spans="1:2" x14ac:dyDescent="0.25">
      <c r="A262" s="5" t="s">
        <v>539</v>
      </c>
    </row>
    <row r="263" spans="1:2" x14ac:dyDescent="0.25">
      <c r="A263" s="5" t="s">
        <v>541</v>
      </c>
      <c r="B263">
        <v>5005</v>
      </c>
    </row>
    <row r="264" spans="1:2" x14ac:dyDescent="0.25">
      <c r="A264" s="5" t="s">
        <v>543</v>
      </c>
      <c r="B264">
        <v>5005</v>
      </c>
    </row>
    <row r="265" spans="1:2" x14ac:dyDescent="0.25">
      <c r="A265" s="5" t="s">
        <v>545</v>
      </c>
      <c r="B265">
        <v>5005</v>
      </c>
    </row>
    <row r="266" spans="1:2" x14ac:dyDescent="0.25">
      <c r="A266" s="5" t="s">
        <v>547</v>
      </c>
      <c r="B266">
        <v>5005</v>
      </c>
    </row>
    <row r="267" spans="1:2" x14ac:dyDescent="0.25">
      <c r="A267" s="5" t="s">
        <v>549</v>
      </c>
      <c r="B267">
        <v>5005</v>
      </c>
    </row>
    <row r="268" spans="1:2" x14ac:dyDescent="0.25">
      <c r="A268" s="5" t="s">
        <v>551</v>
      </c>
      <c r="B268">
        <v>5005</v>
      </c>
    </row>
    <row r="269" spans="1:2" x14ac:dyDescent="0.25">
      <c r="A269" s="5" t="s">
        <v>553</v>
      </c>
      <c r="B269">
        <v>5005</v>
      </c>
    </row>
    <row r="270" spans="1:2" x14ac:dyDescent="0.25">
      <c r="A270" s="5" t="s">
        <v>555</v>
      </c>
      <c r="B270">
        <v>5005</v>
      </c>
    </row>
    <row r="271" spans="1:2" x14ac:dyDescent="0.25">
      <c r="A271" s="5" t="s">
        <v>557</v>
      </c>
      <c r="B271">
        <v>5005</v>
      </c>
    </row>
    <row r="272" spans="1:2" x14ac:dyDescent="0.25">
      <c r="A272" s="5" t="s">
        <v>559</v>
      </c>
      <c r="B272">
        <v>5005</v>
      </c>
    </row>
    <row r="273" spans="1:2" x14ac:dyDescent="0.25">
      <c r="A273" s="5" t="s">
        <v>561</v>
      </c>
      <c r="B273">
        <v>5005</v>
      </c>
    </row>
    <row r="274" spans="1:2" x14ac:dyDescent="0.25">
      <c r="A274" s="5" t="s">
        <v>563</v>
      </c>
      <c r="B274">
        <v>5005</v>
      </c>
    </row>
    <row r="275" spans="1:2" x14ac:dyDescent="0.25">
      <c r="A275" s="5" t="s">
        <v>565</v>
      </c>
      <c r="B275">
        <v>5005</v>
      </c>
    </row>
    <row r="276" spans="1:2" x14ac:dyDescent="0.25">
      <c r="A276" s="5" t="s">
        <v>567</v>
      </c>
      <c r="B276">
        <v>5005</v>
      </c>
    </row>
    <row r="277" spans="1:2" x14ac:dyDescent="0.25">
      <c r="A277" s="5" t="s">
        <v>569</v>
      </c>
      <c r="B277">
        <v>5005</v>
      </c>
    </row>
    <row r="278" spans="1:2" x14ac:dyDescent="0.25">
      <c r="A278" s="5" t="s">
        <v>571</v>
      </c>
      <c r="B278">
        <v>5005</v>
      </c>
    </row>
    <row r="279" spans="1:2" x14ac:dyDescent="0.25">
      <c r="A279" s="5" t="s">
        <v>573</v>
      </c>
      <c r="B279">
        <v>5005</v>
      </c>
    </row>
    <row r="280" spans="1:2" x14ac:dyDescent="0.25">
      <c r="A280" s="5" t="s">
        <v>575</v>
      </c>
      <c r="B280">
        <v>5005</v>
      </c>
    </row>
    <row r="281" spans="1:2" x14ac:dyDescent="0.25">
      <c r="A281" s="5" t="s">
        <v>577</v>
      </c>
      <c r="B281">
        <v>5005</v>
      </c>
    </row>
    <row r="282" spans="1:2" x14ac:dyDescent="0.25">
      <c r="A282" s="5" t="s">
        <v>579</v>
      </c>
      <c r="B282">
        <v>5005</v>
      </c>
    </row>
    <row r="283" spans="1:2" x14ac:dyDescent="0.25">
      <c r="A283" s="5" t="s">
        <v>581</v>
      </c>
      <c r="B283">
        <v>5005</v>
      </c>
    </row>
    <row r="284" spans="1:2" x14ac:dyDescent="0.25">
      <c r="A284" s="5" t="s">
        <v>583</v>
      </c>
      <c r="B284">
        <v>5005</v>
      </c>
    </row>
    <row r="285" spans="1:2" x14ac:dyDescent="0.25">
      <c r="A285" s="5" t="s">
        <v>585</v>
      </c>
      <c r="B285">
        <v>5005</v>
      </c>
    </row>
    <row r="286" spans="1:2" x14ac:dyDescent="0.25">
      <c r="A286" s="5" t="s">
        <v>587</v>
      </c>
      <c r="B286">
        <v>5004</v>
      </c>
    </row>
    <row r="287" spans="1:2" x14ac:dyDescent="0.25">
      <c r="A287" s="5" t="s">
        <v>589</v>
      </c>
      <c r="B287">
        <v>5004</v>
      </c>
    </row>
    <row r="288" spans="1:2" x14ac:dyDescent="0.25">
      <c r="A288" s="5" t="s">
        <v>591</v>
      </c>
      <c r="B288">
        <v>5004</v>
      </c>
    </row>
    <row r="289" spans="1:2" x14ac:dyDescent="0.25">
      <c r="A289" s="5" t="s">
        <v>593</v>
      </c>
      <c r="B289">
        <v>5004</v>
      </c>
    </row>
    <row r="290" spans="1:2" x14ac:dyDescent="0.25">
      <c r="A290" s="5" t="s">
        <v>595</v>
      </c>
      <c r="B290">
        <v>5004</v>
      </c>
    </row>
    <row r="291" spans="1:2" x14ac:dyDescent="0.25">
      <c r="A291" s="5" t="s">
        <v>597</v>
      </c>
      <c r="B291">
        <v>5004</v>
      </c>
    </row>
    <row r="292" spans="1:2" x14ac:dyDescent="0.25">
      <c r="A292" s="5" t="s">
        <v>599</v>
      </c>
      <c r="B292">
        <v>5016</v>
      </c>
    </row>
    <row r="293" spans="1:2" x14ac:dyDescent="0.25">
      <c r="A293" s="5" t="s">
        <v>601</v>
      </c>
      <c r="B293">
        <v>5016</v>
      </c>
    </row>
    <row r="294" spans="1:2" x14ac:dyDescent="0.25">
      <c r="A294" s="5" t="s">
        <v>603</v>
      </c>
      <c r="B294">
        <v>5016</v>
      </c>
    </row>
    <row r="295" spans="1:2" x14ac:dyDescent="0.25">
      <c r="A295" s="5" t="s">
        <v>605</v>
      </c>
      <c r="B295">
        <v>26</v>
      </c>
    </row>
    <row r="296" spans="1:2" x14ac:dyDescent="0.25">
      <c r="A296" s="5" t="s">
        <v>607</v>
      </c>
      <c r="B296">
        <v>26</v>
      </c>
    </row>
    <row r="297" spans="1:2" x14ac:dyDescent="0.25">
      <c r="A297" s="5" t="s">
        <v>609</v>
      </c>
      <c r="B297">
        <v>26</v>
      </c>
    </row>
    <row r="298" spans="1:2" x14ac:dyDescent="0.25">
      <c r="A298" s="5" t="s">
        <v>611</v>
      </c>
      <c r="B298">
        <v>26</v>
      </c>
    </row>
    <row r="299" spans="1:2" x14ac:dyDescent="0.25">
      <c r="A299" s="5" t="s">
        <v>613</v>
      </c>
      <c r="B299">
        <v>26</v>
      </c>
    </row>
    <row r="300" spans="1:2" x14ac:dyDescent="0.25">
      <c r="A300" s="5" t="s">
        <v>615</v>
      </c>
      <c r="B300">
        <v>26</v>
      </c>
    </row>
    <row r="301" spans="1:2" x14ac:dyDescent="0.25">
      <c r="A301" s="5" t="s">
        <v>617</v>
      </c>
      <c r="B301">
        <v>26</v>
      </c>
    </row>
    <row r="302" spans="1:2" x14ac:dyDescent="0.25">
      <c r="A302" s="5" t="s">
        <v>619</v>
      </c>
      <c r="B302">
        <v>26</v>
      </c>
    </row>
    <row r="303" spans="1:2" x14ac:dyDescent="0.25">
      <c r="A303" s="5" t="s">
        <v>621</v>
      </c>
      <c r="B303">
        <v>26</v>
      </c>
    </row>
    <row r="304" spans="1:2" x14ac:dyDescent="0.25">
      <c r="A304" s="5" t="s">
        <v>623</v>
      </c>
      <c r="B304">
        <v>26</v>
      </c>
    </row>
    <row r="305" spans="1:2" x14ac:dyDescent="0.25">
      <c r="A305" s="5" t="s">
        <v>625</v>
      </c>
      <c r="B305">
        <v>26</v>
      </c>
    </row>
    <row r="306" spans="1:2" x14ac:dyDescent="0.25">
      <c r="A306" s="5" t="s">
        <v>627</v>
      </c>
      <c r="B306">
        <v>23</v>
      </c>
    </row>
    <row r="307" spans="1:2" x14ac:dyDescent="0.25">
      <c r="A307" s="5" t="s">
        <v>629</v>
      </c>
      <c r="B307">
        <v>23</v>
      </c>
    </row>
    <row r="308" spans="1:2" x14ac:dyDescent="0.25">
      <c r="A308" s="5" t="s">
        <v>631</v>
      </c>
      <c r="B308">
        <v>23</v>
      </c>
    </row>
    <row r="309" spans="1:2" x14ac:dyDescent="0.25">
      <c r="A309" s="5" t="s">
        <v>633</v>
      </c>
      <c r="B309">
        <v>23</v>
      </c>
    </row>
    <row r="310" spans="1:2" x14ac:dyDescent="0.25">
      <c r="A310" s="5" t="s">
        <v>635</v>
      </c>
      <c r="B310">
        <v>23</v>
      </c>
    </row>
    <row r="311" spans="1:2" x14ac:dyDescent="0.25">
      <c r="A311" s="5" t="s">
        <v>637</v>
      </c>
      <c r="B311">
        <v>23</v>
      </c>
    </row>
    <row r="312" spans="1:2" x14ac:dyDescent="0.25">
      <c r="A312" s="5" t="s">
        <v>639</v>
      </c>
      <c r="B312">
        <v>23</v>
      </c>
    </row>
    <row r="313" spans="1:2" x14ac:dyDescent="0.25">
      <c r="A313" s="5" t="s">
        <v>641</v>
      </c>
      <c r="B313">
        <v>23</v>
      </c>
    </row>
    <row r="314" spans="1:2" x14ac:dyDescent="0.25">
      <c r="A314" s="5" t="s">
        <v>643</v>
      </c>
      <c r="B314">
        <v>23</v>
      </c>
    </row>
    <row r="315" spans="1:2" x14ac:dyDescent="0.25">
      <c r="A315" s="5" t="s">
        <v>645</v>
      </c>
      <c r="B315">
        <v>23</v>
      </c>
    </row>
    <row r="316" spans="1:2" x14ac:dyDescent="0.25">
      <c r="A316" s="5" t="s">
        <v>647</v>
      </c>
      <c r="B316">
        <v>23</v>
      </c>
    </row>
    <row r="317" spans="1:2" x14ac:dyDescent="0.25">
      <c r="A317" s="5" t="s">
        <v>649</v>
      </c>
      <c r="B317">
        <v>21</v>
      </c>
    </row>
    <row r="318" spans="1:2" x14ac:dyDescent="0.25">
      <c r="A318" s="5" t="s">
        <v>651</v>
      </c>
      <c r="B318">
        <v>21</v>
      </c>
    </row>
    <row r="319" spans="1:2" x14ac:dyDescent="0.25">
      <c r="A319" s="5" t="s">
        <v>653</v>
      </c>
      <c r="B319">
        <v>21</v>
      </c>
    </row>
    <row r="320" spans="1:2" x14ac:dyDescent="0.25">
      <c r="A320" s="5" t="s">
        <v>655</v>
      </c>
      <c r="B320">
        <v>21</v>
      </c>
    </row>
    <row r="321" spans="1:2" x14ac:dyDescent="0.25">
      <c r="A321" s="5" t="s">
        <v>657</v>
      </c>
      <c r="B321">
        <v>21</v>
      </c>
    </row>
    <row r="322" spans="1:2" x14ac:dyDescent="0.25">
      <c r="A322" s="5" t="s">
        <v>660</v>
      </c>
      <c r="B322">
        <v>21</v>
      </c>
    </row>
    <row r="323" spans="1:2" x14ac:dyDescent="0.25">
      <c r="A323" s="5" t="s">
        <v>662</v>
      </c>
      <c r="B323">
        <v>21</v>
      </c>
    </row>
    <row r="324" spans="1:2" x14ac:dyDescent="0.25">
      <c r="A324" s="5" t="s">
        <v>664</v>
      </c>
      <c r="B324">
        <v>21</v>
      </c>
    </row>
    <row r="325" spans="1:2" x14ac:dyDescent="0.25">
      <c r="A325" s="5" t="s">
        <v>666</v>
      </c>
      <c r="B325">
        <v>21</v>
      </c>
    </row>
    <row r="326" spans="1:2" x14ac:dyDescent="0.25">
      <c r="A326" s="5" t="s">
        <v>668</v>
      </c>
      <c r="B326">
        <v>21</v>
      </c>
    </row>
    <row r="327" spans="1:2" x14ac:dyDescent="0.25">
      <c r="A327" s="5" t="s">
        <v>670</v>
      </c>
      <c r="B327">
        <v>21</v>
      </c>
    </row>
    <row r="328" spans="1:2" x14ac:dyDescent="0.25">
      <c r="A328" s="5" t="s">
        <v>672</v>
      </c>
      <c r="B328">
        <v>21</v>
      </c>
    </row>
    <row r="329" spans="1:2" x14ac:dyDescent="0.25">
      <c r="A329" s="5" t="s">
        <v>674</v>
      </c>
      <c r="B329">
        <v>21</v>
      </c>
    </row>
    <row r="330" spans="1:2" x14ac:dyDescent="0.25">
      <c r="A330" s="5" t="s">
        <v>676</v>
      </c>
      <c r="B330">
        <v>21</v>
      </c>
    </row>
    <row r="331" spans="1:2" x14ac:dyDescent="0.25">
      <c r="A331" s="5" t="s">
        <v>678</v>
      </c>
      <c r="B331">
        <v>21</v>
      </c>
    </row>
    <row r="332" spans="1:2" x14ac:dyDescent="0.25">
      <c r="A332" s="5" t="s">
        <v>680</v>
      </c>
      <c r="B332">
        <v>21</v>
      </c>
    </row>
    <row r="333" spans="1:2" x14ac:dyDescent="0.25">
      <c r="A333" s="5" t="s">
        <v>682</v>
      </c>
      <c r="B333">
        <v>21</v>
      </c>
    </row>
    <row r="334" spans="1:2" x14ac:dyDescent="0.25">
      <c r="A334" s="5" t="s">
        <v>684</v>
      </c>
      <c r="B334">
        <v>21</v>
      </c>
    </row>
    <row r="335" spans="1:2" x14ac:dyDescent="0.25">
      <c r="A335" s="5" t="s">
        <v>686</v>
      </c>
      <c r="B335">
        <v>21</v>
      </c>
    </row>
    <row r="336" spans="1:2" x14ac:dyDescent="0.25">
      <c r="A336" s="5" t="s">
        <v>688</v>
      </c>
      <c r="B336">
        <v>21</v>
      </c>
    </row>
    <row r="337" spans="1:2" x14ac:dyDescent="0.25">
      <c r="A337" s="5" t="s">
        <v>690</v>
      </c>
      <c r="B337">
        <v>21</v>
      </c>
    </row>
    <row r="338" spans="1:2" x14ac:dyDescent="0.25">
      <c r="A338" s="5" t="s">
        <v>692</v>
      </c>
      <c r="B338">
        <v>21</v>
      </c>
    </row>
    <row r="339" spans="1:2" x14ac:dyDescent="0.25">
      <c r="A339" s="5" t="s">
        <v>694</v>
      </c>
      <c r="B339">
        <v>21</v>
      </c>
    </row>
    <row r="340" spans="1:2" x14ac:dyDescent="0.25">
      <c r="A340" s="5" t="s">
        <v>696</v>
      </c>
      <c r="B340">
        <v>21</v>
      </c>
    </row>
    <row r="341" spans="1:2" x14ac:dyDescent="0.25">
      <c r="A341" s="5" t="s">
        <v>698</v>
      </c>
      <c r="B341">
        <v>21</v>
      </c>
    </row>
    <row r="342" spans="1:2" x14ac:dyDescent="0.25">
      <c r="A342" s="5" t="s">
        <v>700</v>
      </c>
      <c r="B342">
        <v>21</v>
      </c>
    </row>
    <row r="343" spans="1:2" x14ac:dyDescent="0.25">
      <c r="A343" s="5" t="s">
        <v>702</v>
      </c>
      <c r="B343">
        <v>5003</v>
      </c>
    </row>
    <row r="344" spans="1:2" x14ac:dyDescent="0.25">
      <c r="A344" s="5" t="s">
        <v>704</v>
      </c>
      <c r="B344">
        <v>5003</v>
      </c>
    </row>
    <row r="345" spans="1:2" x14ac:dyDescent="0.25">
      <c r="A345" s="5" t="s">
        <v>706</v>
      </c>
      <c r="B345">
        <v>5003</v>
      </c>
    </row>
    <row r="346" spans="1:2" x14ac:dyDescent="0.25">
      <c r="A346" s="5" t="s">
        <v>708</v>
      </c>
      <c r="B346">
        <v>5003</v>
      </c>
    </row>
    <row r="347" spans="1:2" x14ac:dyDescent="0.25">
      <c r="A347" s="5" t="s">
        <v>710</v>
      </c>
      <c r="B347">
        <v>22</v>
      </c>
    </row>
    <row r="348" spans="1:2" x14ac:dyDescent="0.25">
      <c r="A348" s="5" t="s">
        <v>712</v>
      </c>
      <c r="B348">
        <v>22</v>
      </c>
    </row>
    <row r="349" spans="1:2" x14ac:dyDescent="0.25">
      <c r="A349" s="5" t="s">
        <v>714</v>
      </c>
      <c r="B349">
        <v>22</v>
      </c>
    </row>
    <row r="350" spans="1:2" x14ac:dyDescent="0.25">
      <c r="A350" s="5" t="s">
        <v>716</v>
      </c>
      <c r="B350">
        <v>22</v>
      </c>
    </row>
    <row r="351" spans="1:2" x14ac:dyDescent="0.25">
      <c r="A351" s="5" t="s">
        <v>718</v>
      </c>
      <c r="B351">
        <v>22</v>
      </c>
    </row>
    <row r="352" spans="1:2" x14ac:dyDescent="0.25">
      <c r="A352" s="5" t="s">
        <v>720</v>
      </c>
      <c r="B352">
        <v>22</v>
      </c>
    </row>
    <row r="353" spans="1:2" x14ac:dyDescent="0.25">
      <c r="A353" s="5" t="s">
        <v>722</v>
      </c>
      <c r="B353">
        <v>22</v>
      </c>
    </row>
    <row r="354" spans="1:2" x14ac:dyDescent="0.25">
      <c r="A354" s="5" t="s">
        <v>724</v>
      </c>
      <c r="B354">
        <v>22</v>
      </c>
    </row>
    <row r="355" spans="1:2" x14ac:dyDescent="0.25">
      <c r="A355" s="5" t="s">
        <v>726</v>
      </c>
      <c r="B355">
        <v>22</v>
      </c>
    </row>
    <row r="356" spans="1:2" x14ac:dyDescent="0.25">
      <c r="A356" s="5" t="s">
        <v>728</v>
      </c>
      <c r="B356">
        <v>22</v>
      </c>
    </row>
    <row r="357" spans="1:2" x14ac:dyDescent="0.25">
      <c r="A357" s="5" t="s">
        <v>730</v>
      </c>
      <c r="B357">
        <v>22</v>
      </c>
    </row>
    <row r="358" spans="1:2" x14ac:dyDescent="0.25">
      <c r="A358" s="5" t="s">
        <v>732</v>
      </c>
      <c r="B358">
        <v>22</v>
      </c>
    </row>
    <row r="359" spans="1:2" x14ac:dyDescent="0.25">
      <c r="A359" s="5" t="s">
        <v>734</v>
      </c>
      <c r="B359">
        <v>22</v>
      </c>
    </row>
    <row r="360" spans="1:2" x14ac:dyDescent="0.25">
      <c r="A360" s="5" t="s">
        <v>736</v>
      </c>
      <c r="B360">
        <v>22</v>
      </c>
    </row>
    <row r="361" spans="1:2" x14ac:dyDescent="0.25">
      <c r="A361" s="5" t="s">
        <v>738</v>
      </c>
      <c r="B361">
        <v>22</v>
      </c>
    </row>
    <row r="362" spans="1:2" x14ac:dyDescent="0.25">
      <c r="A362" s="5" t="s">
        <v>740</v>
      </c>
      <c r="B362">
        <v>22</v>
      </c>
    </row>
    <row r="363" spans="1:2" x14ac:dyDescent="0.25">
      <c r="A363" s="5" t="s">
        <v>742</v>
      </c>
      <c r="B363">
        <v>22</v>
      </c>
    </row>
    <row r="364" spans="1:2" x14ac:dyDescent="0.25">
      <c r="A364" s="5" t="s">
        <v>744</v>
      </c>
      <c r="B364">
        <v>5002</v>
      </c>
    </row>
    <row r="365" spans="1:2" x14ac:dyDescent="0.25">
      <c r="A365" s="5" t="s">
        <v>746</v>
      </c>
      <c r="B365">
        <v>5002</v>
      </c>
    </row>
    <row r="366" spans="1:2" x14ac:dyDescent="0.25">
      <c r="A366" s="5" t="s">
        <v>748</v>
      </c>
      <c r="B366">
        <v>5002</v>
      </c>
    </row>
    <row r="367" spans="1:2" x14ac:dyDescent="0.25">
      <c r="A367" s="5" t="s">
        <v>750</v>
      </c>
      <c r="B367">
        <v>5002</v>
      </c>
    </row>
    <row r="368" spans="1:2" x14ac:dyDescent="0.25">
      <c r="A368" s="5" t="s">
        <v>752</v>
      </c>
      <c r="B368">
        <v>5002</v>
      </c>
    </row>
    <row r="369" spans="1:2" x14ac:dyDescent="0.25">
      <c r="A369" s="5" t="s">
        <v>754</v>
      </c>
      <c r="B369">
        <v>5002</v>
      </c>
    </row>
    <row r="370" spans="1:2" x14ac:dyDescent="0.25">
      <c r="A370" s="5" t="s">
        <v>756</v>
      </c>
      <c r="B370">
        <v>5002</v>
      </c>
    </row>
    <row r="371" spans="1:2" x14ac:dyDescent="0.25">
      <c r="A371" s="5" t="s">
        <v>758</v>
      </c>
      <c r="B371">
        <v>5002</v>
      </c>
    </row>
    <row r="372" spans="1:2" x14ac:dyDescent="0.25">
      <c r="A372" s="5" t="s">
        <v>760</v>
      </c>
      <c r="B372">
        <v>5002</v>
      </c>
    </row>
    <row r="373" spans="1:2" x14ac:dyDescent="0.25">
      <c r="A373" s="5" t="s">
        <v>762</v>
      </c>
      <c r="B373">
        <v>5002</v>
      </c>
    </row>
    <row r="374" spans="1:2" x14ac:dyDescent="0.25">
      <c r="A374" s="5" t="s">
        <v>764</v>
      </c>
      <c r="B374">
        <v>5002</v>
      </c>
    </row>
    <row r="375" spans="1:2" x14ac:dyDescent="0.25">
      <c r="A375" s="5" t="s">
        <v>766</v>
      </c>
      <c r="B375">
        <v>5002</v>
      </c>
    </row>
    <row r="376" spans="1:2" x14ac:dyDescent="0.25">
      <c r="A376" s="5" t="s">
        <v>768</v>
      </c>
      <c r="B376">
        <v>24</v>
      </c>
    </row>
    <row r="377" spans="1:2" x14ac:dyDescent="0.25">
      <c r="A377" s="5" t="s">
        <v>770</v>
      </c>
      <c r="B377">
        <v>39</v>
      </c>
    </row>
    <row r="378" spans="1:2" x14ac:dyDescent="0.25">
      <c r="A378" s="5" t="s">
        <v>772</v>
      </c>
      <c r="B378">
        <v>39</v>
      </c>
    </row>
    <row r="379" spans="1:2" x14ac:dyDescent="0.25">
      <c r="A379" s="5" t="s">
        <v>774</v>
      </c>
      <c r="B379">
        <v>39</v>
      </c>
    </row>
    <row r="380" spans="1:2" x14ac:dyDescent="0.25">
      <c r="A380" s="5" t="s">
        <v>776</v>
      </c>
      <c r="B380">
        <v>39</v>
      </c>
    </row>
    <row r="381" spans="1:2" x14ac:dyDescent="0.25">
      <c r="A381" s="5" t="s">
        <v>778</v>
      </c>
      <c r="B381">
        <v>39</v>
      </c>
    </row>
    <row r="382" spans="1:2" x14ac:dyDescent="0.25">
      <c r="A382" s="5" t="s">
        <v>780</v>
      </c>
      <c r="B382">
        <v>39</v>
      </c>
    </row>
    <row r="383" spans="1:2" x14ac:dyDescent="0.25">
      <c r="A383" s="5" t="s">
        <v>782</v>
      </c>
      <c r="B383">
        <v>39</v>
      </c>
    </row>
    <row r="384" spans="1:2" x14ac:dyDescent="0.25">
      <c r="A384" s="5" t="s">
        <v>784</v>
      </c>
      <c r="B384">
        <v>39</v>
      </c>
    </row>
    <row r="385" spans="1:2" x14ac:dyDescent="0.25">
      <c r="A385" s="5" t="s">
        <v>786</v>
      </c>
      <c r="B385">
        <v>39</v>
      </c>
    </row>
    <row r="386" spans="1:2" x14ac:dyDescent="0.25">
      <c r="A386" s="5" t="s">
        <v>788</v>
      </c>
      <c r="B386">
        <v>39</v>
      </c>
    </row>
    <row r="387" spans="1:2" x14ac:dyDescent="0.25">
      <c r="A387" s="5" t="s">
        <v>790</v>
      </c>
      <c r="B387">
        <v>39</v>
      </c>
    </row>
    <row r="388" spans="1:2" x14ac:dyDescent="0.25">
      <c r="A388" s="5" t="s">
        <v>792</v>
      </c>
      <c r="B388">
        <v>39</v>
      </c>
    </row>
    <row r="389" spans="1:2" x14ac:dyDescent="0.25">
      <c r="A389" s="5" t="s">
        <v>794</v>
      </c>
      <c r="B389">
        <v>39</v>
      </c>
    </row>
    <row r="390" spans="1:2" x14ac:dyDescent="0.25">
      <c r="A390" s="5" t="s">
        <v>796</v>
      </c>
      <c r="B390">
        <v>5007</v>
      </c>
    </row>
    <row r="391" spans="1:2" x14ac:dyDescent="0.25">
      <c r="A391" s="5" t="s">
        <v>798</v>
      </c>
      <c r="B391">
        <v>5007</v>
      </c>
    </row>
    <row r="392" spans="1:2" x14ac:dyDescent="0.25">
      <c r="A392" s="5" t="s">
        <v>800</v>
      </c>
      <c r="B392">
        <v>5007</v>
      </c>
    </row>
    <row r="393" spans="1:2" x14ac:dyDescent="0.25">
      <c r="A393" s="5" t="s">
        <v>802</v>
      </c>
      <c r="B393">
        <v>5007</v>
      </c>
    </row>
    <row r="394" spans="1:2" x14ac:dyDescent="0.25">
      <c r="A394" s="5" t="s">
        <v>804</v>
      </c>
      <c r="B394">
        <v>5007</v>
      </c>
    </row>
    <row r="395" spans="1:2" x14ac:dyDescent="0.25">
      <c r="A395" s="5" t="s">
        <v>806</v>
      </c>
      <c r="B395">
        <v>5007</v>
      </c>
    </row>
    <row r="396" spans="1:2" x14ac:dyDescent="0.25">
      <c r="A396" s="5" t="s">
        <v>808</v>
      </c>
      <c r="B396">
        <v>5007</v>
      </c>
    </row>
    <row r="397" spans="1:2" x14ac:dyDescent="0.25">
      <c r="A397" s="5" t="s">
        <v>810</v>
      </c>
      <c r="B397">
        <v>5007</v>
      </c>
    </row>
    <row r="398" spans="1:2" x14ac:dyDescent="0.25">
      <c r="A398" s="5" t="s">
        <v>812</v>
      </c>
      <c r="B398">
        <v>5007</v>
      </c>
    </row>
    <row r="399" spans="1:2" x14ac:dyDescent="0.25">
      <c r="A399" s="5" t="s">
        <v>814</v>
      </c>
      <c r="B399">
        <v>5007</v>
      </c>
    </row>
    <row r="400" spans="1:2" x14ac:dyDescent="0.25">
      <c r="A400" s="5" t="s">
        <v>816</v>
      </c>
      <c r="B400">
        <v>5007</v>
      </c>
    </row>
    <row r="401" spans="1:2" x14ac:dyDescent="0.25">
      <c r="A401" s="5" t="s">
        <v>818</v>
      </c>
      <c r="B401">
        <v>5007</v>
      </c>
    </row>
    <row r="402" spans="1:2" x14ac:dyDescent="0.25">
      <c r="A402" s="5" t="s">
        <v>820</v>
      </c>
      <c r="B402">
        <v>5007</v>
      </c>
    </row>
    <row r="403" spans="1:2" x14ac:dyDescent="0.25">
      <c r="A403" s="5" t="s">
        <v>822</v>
      </c>
      <c r="B403">
        <v>5007</v>
      </c>
    </row>
    <row r="404" spans="1:2" x14ac:dyDescent="0.25">
      <c r="A404" s="5" t="s">
        <v>824</v>
      </c>
      <c r="B404">
        <v>5007</v>
      </c>
    </row>
    <row r="405" spans="1:2" x14ac:dyDescent="0.25">
      <c r="A405" s="5" t="s">
        <v>826</v>
      </c>
      <c r="B405">
        <v>5007</v>
      </c>
    </row>
    <row r="406" spans="1:2" x14ac:dyDescent="0.25">
      <c r="A406" s="5" t="s">
        <v>828</v>
      </c>
      <c r="B406">
        <v>5007</v>
      </c>
    </row>
    <row r="407" spans="1:2" x14ac:dyDescent="0.25">
      <c r="A407" s="5" t="s">
        <v>830</v>
      </c>
      <c r="B407">
        <v>5007</v>
      </c>
    </row>
    <row r="408" spans="1:2" x14ac:dyDescent="0.25">
      <c r="A408" s="5" t="s">
        <v>832</v>
      </c>
      <c r="B408">
        <v>5007</v>
      </c>
    </row>
    <row r="409" spans="1:2" x14ac:dyDescent="0.25">
      <c r="A409" s="5" t="s">
        <v>834</v>
      </c>
      <c r="B409">
        <v>5007</v>
      </c>
    </row>
    <row r="410" spans="1:2" x14ac:dyDescent="0.25">
      <c r="A410" s="5" t="s">
        <v>836</v>
      </c>
      <c r="B410">
        <v>5007</v>
      </c>
    </row>
    <row r="411" spans="1:2" x14ac:dyDescent="0.25">
      <c r="A411" s="5" t="s">
        <v>838</v>
      </c>
      <c r="B411">
        <v>5007</v>
      </c>
    </row>
    <row r="412" spans="1:2" x14ac:dyDescent="0.25">
      <c r="A412" s="5" t="s">
        <v>840</v>
      </c>
      <c r="B412">
        <v>5007</v>
      </c>
    </row>
    <row r="413" spans="1:2" x14ac:dyDescent="0.25">
      <c r="A413" s="5" t="s">
        <v>842</v>
      </c>
      <c r="B413">
        <v>5007</v>
      </c>
    </row>
    <row r="414" spans="1:2" x14ac:dyDescent="0.25">
      <c r="A414" s="5" t="s">
        <v>844</v>
      </c>
      <c r="B414">
        <v>5007</v>
      </c>
    </row>
    <row r="415" spans="1:2" x14ac:dyDescent="0.25">
      <c r="A415" s="5" t="s">
        <v>846</v>
      </c>
      <c r="B415">
        <v>5007</v>
      </c>
    </row>
    <row r="416" spans="1:2" x14ac:dyDescent="0.25">
      <c r="A416" s="5" t="s">
        <v>848</v>
      </c>
      <c r="B416">
        <v>5007</v>
      </c>
    </row>
    <row r="417" spans="1:2" x14ac:dyDescent="0.25">
      <c r="A417" s="5" t="s">
        <v>850</v>
      </c>
      <c r="B417">
        <v>5007</v>
      </c>
    </row>
    <row r="418" spans="1:2" x14ac:dyDescent="0.25">
      <c r="A418" s="5" t="s">
        <v>852</v>
      </c>
      <c r="B418">
        <v>5007</v>
      </c>
    </row>
    <row r="419" spans="1:2" x14ac:dyDescent="0.25">
      <c r="A419" s="5" t="s">
        <v>854</v>
      </c>
      <c r="B419">
        <v>5007</v>
      </c>
    </row>
    <row r="420" spans="1:2" x14ac:dyDescent="0.25">
      <c r="A420" s="5" t="s">
        <v>856</v>
      </c>
      <c r="B420">
        <v>5007</v>
      </c>
    </row>
    <row r="421" spans="1:2" x14ac:dyDescent="0.25">
      <c r="A421" s="5" t="s">
        <v>858</v>
      </c>
      <c r="B421">
        <v>5007</v>
      </c>
    </row>
    <row r="422" spans="1:2" x14ac:dyDescent="0.25">
      <c r="A422" s="5" t="s">
        <v>860</v>
      </c>
      <c r="B422">
        <v>5007</v>
      </c>
    </row>
    <row r="423" spans="1:2" x14ac:dyDescent="0.25">
      <c r="A423" s="5" t="s">
        <v>862</v>
      </c>
      <c r="B423">
        <v>5007</v>
      </c>
    </row>
    <row r="424" spans="1:2" x14ac:dyDescent="0.25">
      <c r="A424" s="5" t="s">
        <v>864</v>
      </c>
      <c r="B424">
        <v>5007</v>
      </c>
    </row>
    <row r="425" spans="1:2" x14ac:dyDescent="0.25">
      <c r="A425" s="5" t="s">
        <v>866</v>
      </c>
      <c r="B425">
        <v>5007</v>
      </c>
    </row>
    <row r="426" spans="1:2" x14ac:dyDescent="0.25">
      <c r="A426" s="5" t="s">
        <v>868</v>
      </c>
      <c r="B426">
        <v>5007</v>
      </c>
    </row>
    <row r="427" spans="1:2" x14ac:dyDescent="0.25">
      <c r="A427" s="5" t="s">
        <v>870</v>
      </c>
      <c r="B427">
        <v>5007</v>
      </c>
    </row>
    <row r="428" spans="1:2" x14ac:dyDescent="0.25">
      <c r="A428" s="5" t="s">
        <v>872</v>
      </c>
      <c r="B428">
        <v>5007</v>
      </c>
    </row>
    <row r="429" spans="1:2" x14ac:dyDescent="0.25">
      <c r="A429" s="5" t="s">
        <v>874</v>
      </c>
      <c r="B429">
        <v>5007</v>
      </c>
    </row>
    <row r="430" spans="1:2" x14ac:dyDescent="0.25">
      <c r="A430" s="5" t="s">
        <v>876</v>
      </c>
      <c r="B430">
        <v>5007</v>
      </c>
    </row>
    <row r="431" spans="1:2" x14ac:dyDescent="0.25">
      <c r="A431" s="5" t="s">
        <v>878</v>
      </c>
      <c r="B431">
        <v>5007</v>
      </c>
    </row>
    <row r="432" spans="1:2" x14ac:dyDescent="0.25">
      <c r="A432" s="5" t="s">
        <v>880</v>
      </c>
      <c r="B432">
        <v>5007</v>
      </c>
    </row>
    <row r="433" spans="1:2" x14ac:dyDescent="0.25">
      <c r="A433" s="5" t="s">
        <v>882</v>
      </c>
      <c r="B433">
        <v>5007</v>
      </c>
    </row>
    <row r="434" spans="1:2" x14ac:dyDescent="0.25">
      <c r="A434" s="5" t="s">
        <v>884</v>
      </c>
      <c r="B434">
        <v>5007</v>
      </c>
    </row>
    <row r="435" spans="1:2" x14ac:dyDescent="0.25">
      <c r="A435" s="5" t="s">
        <v>886</v>
      </c>
      <c r="B435">
        <v>5007</v>
      </c>
    </row>
    <row r="436" spans="1:2" x14ac:dyDescent="0.25">
      <c r="A436" s="5" t="s">
        <v>888</v>
      </c>
      <c r="B436">
        <v>5007</v>
      </c>
    </row>
    <row r="437" spans="1:2" x14ac:dyDescent="0.25">
      <c r="A437" s="5" t="s">
        <v>890</v>
      </c>
      <c r="B437">
        <v>5007</v>
      </c>
    </row>
    <row r="438" spans="1:2" x14ac:dyDescent="0.25">
      <c r="A438" s="5" t="s">
        <v>892</v>
      </c>
      <c r="B438">
        <v>5007</v>
      </c>
    </row>
    <row r="439" spans="1:2" x14ac:dyDescent="0.25">
      <c r="A439" s="5" t="s">
        <v>894</v>
      </c>
      <c r="B439">
        <v>5007</v>
      </c>
    </row>
    <row r="440" spans="1:2" x14ac:dyDescent="0.25">
      <c r="A440" s="5" t="s">
        <v>896</v>
      </c>
      <c r="B440">
        <v>5007</v>
      </c>
    </row>
    <row r="441" spans="1:2" x14ac:dyDescent="0.25">
      <c r="A441" s="5" t="s">
        <v>898</v>
      </c>
      <c r="B441">
        <v>5007</v>
      </c>
    </row>
    <row r="442" spans="1:2" x14ac:dyDescent="0.25">
      <c r="A442" s="5" t="s">
        <v>900</v>
      </c>
      <c r="B442">
        <v>5007</v>
      </c>
    </row>
    <row r="443" spans="1:2" x14ac:dyDescent="0.25">
      <c r="A443" s="5" t="s">
        <v>902</v>
      </c>
      <c r="B443">
        <v>5007</v>
      </c>
    </row>
    <row r="444" spans="1:2" x14ac:dyDescent="0.25">
      <c r="A444" s="5" t="s">
        <v>904</v>
      </c>
      <c r="B444">
        <v>5007</v>
      </c>
    </row>
    <row r="445" spans="1:2" x14ac:dyDescent="0.25">
      <c r="A445" s="5" t="s">
        <v>906</v>
      </c>
      <c r="B445">
        <v>5007</v>
      </c>
    </row>
    <row r="446" spans="1:2" x14ac:dyDescent="0.25">
      <c r="A446" s="5" t="s">
        <v>908</v>
      </c>
      <c r="B446">
        <v>5007</v>
      </c>
    </row>
    <row r="447" spans="1:2" x14ac:dyDescent="0.25">
      <c r="A447" s="5" t="s">
        <v>910</v>
      </c>
      <c r="B447">
        <v>5007</v>
      </c>
    </row>
    <row r="448" spans="1:2" x14ac:dyDescent="0.25">
      <c r="A448" s="5" t="s">
        <v>912</v>
      </c>
      <c r="B448">
        <v>5007</v>
      </c>
    </row>
    <row r="449" spans="1:2" x14ac:dyDescent="0.25">
      <c r="A449" s="5" t="s">
        <v>914</v>
      </c>
      <c r="B449">
        <v>5007</v>
      </c>
    </row>
    <row r="450" spans="1:2" x14ac:dyDescent="0.25">
      <c r="A450" s="5" t="s">
        <v>916</v>
      </c>
      <c r="B450">
        <v>5007</v>
      </c>
    </row>
    <row r="451" spans="1:2" x14ac:dyDescent="0.25">
      <c r="A451" s="5" t="s">
        <v>918</v>
      </c>
      <c r="B451">
        <v>5007</v>
      </c>
    </row>
    <row r="452" spans="1:2" x14ac:dyDescent="0.25">
      <c r="A452" s="5" t="s">
        <v>920</v>
      </c>
      <c r="B452">
        <v>5007</v>
      </c>
    </row>
    <row r="453" spans="1:2" x14ac:dyDescent="0.25">
      <c r="A453" s="5" t="s">
        <v>922</v>
      </c>
      <c r="B453">
        <v>5007</v>
      </c>
    </row>
    <row r="454" spans="1:2" x14ac:dyDescent="0.25">
      <c r="A454" s="5" t="s">
        <v>924</v>
      </c>
      <c r="B454">
        <v>5007</v>
      </c>
    </row>
    <row r="455" spans="1:2" x14ac:dyDescent="0.25">
      <c r="A455" s="5" t="s">
        <v>926</v>
      </c>
      <c r="B455">
        <v>39</v>
      </c>
    </row>
    <row r="456" spans="1:2" x14ac:dyDescent="0.25">
      <c r="A456" s="5" t="s">
        <v>928</v>
      </c>
      <c r="B456">
        <v>39</v>
      </c>
    </row>
    <row r="457" spans="1:2" x14ac:dyDescent="0.25">
      <c r="A457" s="5" t="s">
        <v>930</v>
      </c>
      <c r="B457">
        <v>39</v>
      </c>
    </row>
    <row r="458" spans="1:2" x14ac:dyDescent="0.25">
      <c r="A458" s="5" t="s">
        <v>932</v>
      </c>
      <c r="B458">
        <v>39</v>
      </c>
    </row>
    <row r="459" spans="1:2" x14ac:dyDescent="0.25">
      <c r="A459" s="5" t="s">
        <v>934</v>
      </c>
      <c r="B459">
        <v>39</v>
      </c>
    </row>
    <row r="460" spans="1:2" x14ac:dyDescent="0.25">
      <c r="A460" s="5" t="s">
        <v>936</v>
      </c>
      <c r="B460">
        <v>39</v>
      </c>
    </row>
    <row r="461" spans="1:2" x14ac:dyDescent="0.25">
      <c r="A461" s="5" t="s">
        <v>938</v>
      </c>
      <c r="B461">
        <v>39</v>
      </c>
    </row>
    <row r="462" spans="1:2" x14ac:dyDescent="0.25">
      <c r="A462" s="5" t="s">
        <v>940</v>
      </c>
      <c r="B462">
        <v>39</v>
      </c>
    </row>
    <row r="463" spans="1:2" x14ac:dyDescent="0.25">
      <c r="A463" s="5" t="s">
        <v>942</v>
      </c>
      <c r="B463">
        <v>39</v>
      </c>
    </row>
    <row r="464" spans="1:2" x14ac:dyDescent="0.25">
      <c r="A464" s="5" t="s">
        <v>944</v>
      </c>
      <c r="B464">
        <v>39</v>
      </c>
    </row>
    <row r="465" spans="1:2" x14ac:dyDescent="0.25">
      <c r="A465" s="5" t="s">
        <v>946</v>
      </c>
      <c r="B465">
        <v>39</v>
      </c>
    </row>
    <row r="466" spans="1:2" x14ac:dyDescent="0.25">
      <c r="A466" s="5" t="s">
        <v>948</v>
      </c>
      <c r="B466">
        <v>39</v>
      </c>
    </row>
    <row r="467" spans="1:2" x14ac:dyDescent="0.25">
      <c r="A467" s="5" t="s">
        <v>950</v>
      </c>
      <c r="B467">
        <v>39</v>
      </c>
    </row>
    <row r="468" spans="1:2" x14ac:dyDescent="0.25">
      <c r="A468" s="5" t="s">
        <v>952</v>
      </c>
      <c r="B468">
        <v>39</v>
      </c>
    </row>
    <row r="469" spans="1:2" x14ac:dyDescent="0.25">
      <c r="A469" s="5" t="s">
        <v>954</v>
      </c>
      <c r="B469">
        <v>39</v>
      </c>
    </row>
    <row r="470" spans="1:2" x14ac:dyDescent="0.25">
      <c r="A470" s="5" t="s">
        <v>956</v>
      </c>
      <c r="B470">
        <v>39</v>
      </c>
    </row>
    <row r="471" spans="1:2" x14ac:dyDescent="0.25">
      <c r="A471" s="5" t="s">
        <v>958</v>
      </c>
      <c r="B471">
        <v>5015</v>
      </c>
    </row>
    <row r="472" spans="1:2" x14ac:dyDescent="0.25">
      <c r="A472" s="5" t="s">
        <v>960</v>
      </c>
      <c r="B472">
        <v>5015</v>
      </c>
    </row>
    <row r="473" spans="1:2" x14ac:dyDescent="0.25">
      <c r="A473" s="5" t="s">
        <v>962</v>
      </c>
      <c r="B473">
        <v>5015</v>
      </c>
    </row>
    <row r="474" spans="1:2" x14ac:dyDescent="0.25">
      <c r="A474" s="5" t="s">
        <v>964</v>
      </c>
      <c r="B474">
        <v>5014</v>
      </c>
    </row>
    <row r="475" spans="1:2" x14ac:dyDescent="0.25">
      <c r="A475" s="5" t="s">
        <v>966</v>
      </c>
      <c r="B475">
        <v>5014</v>
      </c>
    </row>
    <row r="476" spans="1:2" x14ac:dyDescent="0.25">
      <c r="A476" s="5" t="s">
        <v>968</v>
      </c>
      <c r="B476">
        <v>5014</v>
      </c>
    </row>
    <row r="477" spans="1:2" x14ac:dyDescent="0.25">
      <c r="A477" s="5" t="s">
        <v>970</v>
      </c>
      <c r="B477">
        <v>5014</v>
      </c>
    </row>
    <row r="478" spans="1:2" x14ac:dyDescent="0.25">
      <c r="A478" s="5" t="s">
        <v>972</v>
      </c>
      <c r="B478">
        <v>5014</v>
      </c>
    </row>
    <row r="479" spans="1:2" x14ac:dyDescent="0.25">
      <c r="A479" s="5" t="s">
        <v>974</v>
      </c>
      <c r="B479">
        <v>5014</v>
      </c>
    </row>
    <row r="480" spans="1:2" x14ac:dyDescent="0.25">
      <c r="A480" s="5" t="s">
        <v>976</v>
      </c>
      <c r="B480">
        <v>5014</v>
      </c>
    </row>
    <row r="481" spans="1:2" x14ac:dyDescent="0.25">
      <c r="A481" s="5" t="s">
        <v>978</v>
      </c>
      <c r="B481">
        <v>5014</v>
      </c>
    </row>
    <row r="482" spans="1:2" x14ac:dyDescent="0.25">
      <c r="A482" s="5" t="s">
        <v>980</v>
      </c>
      <c r="B482">
        <v>5014</v>
      </c>
    </row>
    <row r="483" spans="1:2" x14ac:dyDescent="0.25">
      <c r="A483" s="5" t="s">
        <v>982</v>
      </c>
      <c r="B483">
        <v>5014</v>
      </c>
    </row>
    <row r="484" spans="1:2" x14ac:dyDescent="0.25">
      <c r="A484" s="5" t="s">
        <v>984</v>
      </c>
      <c r="B484">
        <v>5014</v>
      </c>
    </row>
    <row r="485" spans="1:2" x14ac:dyDescent="0.25">
      <c r="A485" s="5" t="s">
        <v>986</v>
      </c>
    </row>
    <row r="486" spans="1:2" x14ac:dyDescent="0.25">
      <c r="A486" s="5" t="s">
        <v>988</v>
      </c>
    </row>
    <row r="487" spans="1:2" x14ac:dyDescent="0.25">
      <c r="A487" s="5" t="s">
        <v>990</v>
      </c>
      <c r="B487">
        <v>18</v>
      </c>
    </row>
    <row r="488" spans="1:2" x14ac:dyDescent="0.25">
      <c r="A488" s="5" t="s">
        <v>992</v>
      </c>
      <c r="B488">
        <v>18</v>
      </c>
    </row>
    <row r="489" spans="1:2" x14ac:dyDescent="0.25">
      <c r="A489" s="5" t="s">
        <v>994</v>
      </c>
      <c r="B489">
        <v>18</v>
      </c>
    </row>
    <row r="490" spans="1:2" x14ac:dyDescent="0.25">
      <c r="A490" s="5" t="s">
        <v>996</v>
      </c>
      <c r="B490">
        <v>18</v>
      </c>
    </row>
    <row r="491" spans="1:2" x14ac:dyDescent="0.25">
      <c r="A491" s="5" t="s">
        <v>998</v>
      </c>
      <c r="B491">
        <v>18</v>
      </c>
    </row>
    <row r="492" spans="1:2" x14ac:dyDescent="0.25">
      <c r="A492" s="5" t="s">
        <v>1000</v>
      </c>
      <c r="B492">
        <v>18</v>
      </c>
    </row>
    <row r="493" spans="1:2" x14ac:dyDescent="0.25">
      <c r="A493" s="5" t="s">
        <v>1002</v>
      </c>
      <c r="B493">
        <v>18</v>
      </c>
    </row>
    <row r="494" spans="1:2" x14ac:dyDescent="0.25">
      <c r="A494" s="5" t="s">
        <v>1004</v>
      </c>
      <c r="B494">
        <v>18</v>
      </c>
    </row>
    <row r="495" spans="1:2" x14ac:dyDescent="0.25">
      <c r="A495" s="5" t="s">
        <v>1006</v>
      </c>
      <c r="B495">
        <v>18</v>
      </c>
    </row>
    <row r="496" spans="1:2" x14ac:dyDescent="0.25">
      <c r="A496" s="5" t="s">
        <v>1008</v>
      </c>
      <c r="B496">
        <v>18</v>
      </c>
    </row>
    <row r="497" spans="1:2" x14ac:dyDescent="0.25">
      <c r="A497" s="5" t="s">
        <v>1010</v>
      </c>
      <c r="B497">
        <v>18</v>
      </c>
    </row>
    <row r="498" spans="1:2" x14ac:dyDescent="0.25">
      <c r="A498" s="5" t="s">
        <v>1012</v>
      </c>
      <c r="B498">
        <v>18</v>
      </c>
    </row>
    <row r="499" spans="1:2" x14ac:dyDescent="0.25">
      <c r="A499" s="5" t="s">
        <v>1014</v>
      </c>
      <c r="B499">
        <v>18</v>
      </c>
    </row>
    <row r="500" spans="1:2" x14ac:dyDescent="0.25">
      <c r="A500" s="5" t="s">
        <v>1016</v>
      </c>
      <c r="B500">
        <v>18</v>
      </c>
    </row>
    <row r="501" spans="1:2" x14ac:dyDescent="0.25">
      <c r="A501" s="5" t="s">
        <v>1018</v>
      </c>
      <c r="B501">
        <v>18</v>
      </c>
    </row>
    <row r="502" spans="1:2" x14ac:dyDescent="0.25">
      <c r="A502" s="5" t="s">
        <v>1020</v>
      </c>
      <c r="B502">
        <v>18</v>
      </c>
    </row>
    <row r="503" spans="1:2" x14ac:dyDescent="0.25">
      <c r="A503" s="5" t="s">
        <v>1022</v>
      </c>
      <c r="B503">
        <v>18</v>
      </c>
    </row>
    <row r="504" spans="1:2" x14ac:dyDescent="0.25">
      <c r="A504" s="5" t="s">
        <v>1024</v>
      </c>
      <c r="B504">
        <v>18</v>
      </c>
    </row>
    <row r="505" spans="1:2" x14ac:dyDescent="0.25">
      <c r="A505" s="5" t="s">
        <v>1026</v>
      </c>
      <c r="B505">
        <v>18</v>
      </c>
    </row>
    <row r="506" spans="1:2" x14ac:dyDescent="0.25">
      <c r="A506" s="5" t="s">
        <v>1028</v>
      </c>
      <c r="B506">
        <v>18</v>
      </c>
    </row>
    <row r="507" spans="1:2" x14ac:dyDescent="0.25">
      <c r="A507" s="5" t="s">
        <v>1030</v>
      </c>
      <c r="B507">
        <v>18</v>
      </c>
    </row>
    <row r="508" spans="1:2" x14ac:dyDescent="0.25">
      <c r="A508" s="5" t="s">
        <v>1032</v>
      </c>
      <c r="B508">
        <v>18</v>
      </c>
    </row>
    <row r="509" spans="1:2" x14ac:dyDescent="0.25">
      <c r="A509" s="5" t="s">
        <v>1034</v>
      </c>
      <c r="B509">
        <v>18</v>
      </c>
    </row>
    <row r="510" spans="1:2" x14ac:dyDescent="0.25">
      <c r="A510" s="5" t="s">
        <v>1036</v>
      </c>
      <c r="B510">
        <v>18</v>
      </c>
    </row>
    <row r="511" spans="1:2" x14ac:dyDescent="0.25">
      <c r="A511" s="5" t="s">
        <v>1038</v>
      </c>
      <c r="B511">
        <v>18</v>
      </c>
    </row>
    <row r="512" spans="1:2" x14ac:dyDescent="0.25">
      <c r="A512" s="5" t="s">
        <v>1040</v>
      </c>
      <c r="B512">
        <v>18</v>
      </c>
    </row>
    <row r="513" spans="1:2" x14ac:dyDescent="0.25">
      <c r="A513" s="5" t="s">
        <v>1042</v>
      </c>
      <c r="B513">
        <v>18</v>
      </c>
    </row>
    <row r="514" spans="1:2" x14ac:dyDescent="0.25">
      <c r="A514" s="5" t="s">
        <v>1044</v>
      </c>
      <c r="B514">
        <v>18</v>
      </c>
    </row>
    <row r="515" spans="1:2" x14ac:dyDescent="0.25">
      <c r="A515" s="5" t="s">
        <v>1046</v>
      </c>
      <c r="B515">
        <v>18</v>
      </c>
    </row>
    <row r="516" spans="1:2" x14ac:dyDescent="0.25">
      <c r="A516" s="5" t="s">
        <v>1048</v>
      </c>
      <c r="B516">
        <v>18</v>
      </c>
    </row>
    <row r="517" spans="1:2" x14ac:dyDescent="0.25">
      <c r="A517" s="5" t="s">
        <v>1050</v>
      </c>
      <c r="B517">
        <v>18</v>
      </c>
    </row>
    <row r="518" spans="1:2" x14ac:dyDescent="0.25">
      <c r="A518" s="5" t="s">
        <v>1052</v>
      </c>
      <c r="B518">
        <v>18</v>
      </c>
    </row>
    <row r="519" spans="1:2" x14ac:dyDescent="0.25">
      <c r="A519" s="5" t="s">
        <v>1054</v>
      </c>
      <c r="B519">
        <v>18</v>
      </c>
    </row>
    <row r="520" spans="1:2" x14ac:dyDescent="0.25">
      <c r="A520" s="5" t="s">
        <v>1056</v>
      </c>
      <c r="B520">
        <v>18</v>
      </c>
    </row>
    <row r="521" spans="1:2" x14ac:dyDescent="0.25">
      <c r="A521" s="5" t="s">
        <v>1058</v>
      </c>
      <c r="B521">
        <v>18</v>
      </c>
    </row>
    <row r="522" spans="1:2" x14ac:dyDescent="0.25">
      <c r="A522" s="5" t="s">
        <v>1060</v>
      </c>
      <c r="B522">
        <v>18</v>
      </c>
    </row>
    <row r="523" spans="1:2" x14ac:dyDescent="0.25">
      <c r="A523" s="5" t="s">
        <v>1062</v>
      </c>
      <c r="B523">
        <v>18</v>
      </c>
    </row>
    <row r="524" spans="1:2" x14ac:dyDescent="0.25">
      <c r="A524" s="5" t="s">
        <v>1064</v>
      </c>
    </row>
    <row r="525" spans="1:2" x14ac:dyDescent="0.25">
      <c r="A525" s="5" t="s">
        <v>1066</v>
      </c>
      <c r="B525">
        <v>18</v>
      </c>
    </row>
    <row r="526" spans="1:2" x14ac:dyDescent="0.25">
      <c r="A526" s="5" t="s">
        <v>1068</v>
      </c>
      <c r="B526">
        <v>18</v>
      </c>
    </row>
    <row r="527" spans="1:2" x14ac:dyDescent="0.25">
      <c r="A527" s="5" t="s">
        <v>1070</v>
      </c>
      <c r="B527">
        <v>18</v>
      </c>
    </row>
    <row r="528" spans="1:2" x14ac:dyDescent="0.25">
      <c r="A528" s="5" t="s">
        <v>1072</v>
      </c>
      <c r="B528">
        <v>18</v>
      </c>
    </row>
    <row r="529" spans="1:2" x14ac:dyDescent="0.25">
      <c r="A529" s="5" t="s">
        <v>1074</v>
      </c>
      <c r="B529">
        <v>18</v>
      </c>
    </row>
    <row r="530" spans="1:2" x14ac:dyDescent="0.25">
      <c r="A530" s="5" t="s">
        <v>1076</v>
      </c>
      <c r="B530">
        <v>18</v>
      </c>
    </row>
    <row r="531" spans="1:2" x14ac:dyDescent="0.25">
      <c r="A531" s="5" t="s">
        <v>1078</v>
      </c>
      <c r="B531">
        <v>18</v>
      </c>
    </row>
    <row r="532" spans="1:2" x14ac:dyDescent="0.25">
      <c r="A532" s="5" t="s">
        <v>1080</v>
      </c>
      <c r="B532">
        <v>18</v>
      </c>
    </row>
    <row r="533" spans="1:2" x14ac:dyDescent="0.25">
      <c r="A533" s="5" t="s">
        <v>1082</v>
      </c>
    </row>
    <row r="534" spans="1:2" x14ac:dyDescent="0.25">
      <c r="A534" s="5" t="s">
        <v>1084</v>
      </c>
    </row>
    <row r="535" spans="1:2" x14ac:dyDescent="0.25">
      <c r="A535" s="5" t="s">
        <v>1086</v>
      </c>
    </row>
    <row r="536" spans="1:2" x14ac:dyDescent="0.25">
      <c r="A536" s="5" t="s">
        <v>1088</v>
      </c>
    </row>
    <row r="537" spans="1:2" x14ac:dyDescent="0.25">
      <c r="A537" s="5" t="s">
        <v>1090</v>
      </c>
    </row>
    <row r="538" spans="1:2" x14ac:dyDescent="0.25">
      <c r="A538" s="5" t="s">
        <v>1092</v>
      </c>
    </row>
    <row r="539" spans="1:2" x14ac:dyDescent="0.25">
      <c r="A539" s="5" t="s">
        <v>1094</v>
      </c>
    </row>
    <row r="540" spans="1:2" x14ac:dyDescent="0.25">
      <c r="A540" s="5" t="s">
        <v>1096</v>
      </c>
    </row>
    <row r="541" spans="1:2" x14ac:dyDescent="0.25">
      <c r="A541" s="5" t="s">
        <v>1098</v>
      </c>
    </row>
    <row r="542" spans="1:2" x14ac:dyDescent="0.25">
      <c r="A542" s="5" t="s">
        <v>1100</v>
      </c>
    </row>
    <row r="543" spans="1:2" x14ac:dyDescent="0.25">
      <c r="A543" s="5" t="s">
        <v>1102</v>
      </c>
    </row>
    <row r="544" spans="1:2" x14ac:dyDescent="0.25">
      <c r="A544" s="5" t="s">
        <v>1104</v>
      </c>
    </row>
    <row r="545" spans="1:1" x14ac:dyDescent="0.25">
      <c r="A545" s="5" t="s">
        <v>1106</v>
      </c>
    </row>
    <row r="546" spans="1:1" x14ac:dyDescent="0.25">
      <c r="A546" s="5" t="s">
        <v>1108</v>
      </c>
    </row>
    <row r="547" spans="1:1" x14ac:dyDescent="0.25">
      <c r="A547" s="5" t="s">
        <v>1110</v>
      </c>
    </row>
    <row r="548" spans="1:1" x14ac:dyDescent="0.25">
      <c r="A548" s="5" t="s">
        <v>1112</v>
      </c>
    </row>
    <row r="549" spans="1:1" x14ac:dyDescent="0.25">
      <c r="A549" s="5" t="s">
        <v>1114</v>
      </c>
    </row>
    <row r="550" spans="1:1" x14ac:dyDescent="0.25">
      <c r="A550" s="5" t="s">
        <v>1116</v>
      </c>
    </row>
    <row r="551" spans="1:1" x14ac:dyDescent="0.25">
      <c r="A551" s="5" t="s">
        <v>1118</v>
      </c>
    </row>
    <row r="552" spans="1:1" x14ac:dyDescent="0.25">
      <c r="A552" s="5" t="s">
        <v>1120</v>
      </c>
    </row>
    <row r="553" spans="1:1" x14ac:dyDescent="0.25">
      <c r="A553" s="5" t="s">
        <v>1122</v>
      </c>
    </row>
    <row r="554" spans="1:1" x14ac:dyDescent="0.25">
      <c r="A554" s="5" t="s">
        <v>1124</v>
      </c>
    </row>
    <row r="555" spans="1:1" x14ac:dyDescent="0.25">
      <c r="A555" s="5" t="s">
        <v>1126</v>
      </c>
    </row>
    <row r="556" spans="1:1" x14ac:dyDescent="0.25">
      <c r="A556" s="5" t="s">
        <v>1128</v>
      </c>
    </row>
    <row r="557" spans="1:1" x14ac:dyDescent="0.25">
      <c r="A557" s="5" t="s">
        <v>1130</v>
      </c>
    </row>
    <row r="558" spans="1:1" x14ac:dyDescent="0.25">
      <c r="A558" s="5" t="s">
        <v>1132</v>
      </c>
    </row>
    <row r="559" spans="1:1" x14ac:dyDescent="0.25">
      <c r="A559" s="5" t="s">
        <v>1134</v>
      </c>
    </row>
    <row r="560" spans="1:1" x14ac:dyDescent="0.25">
      <c r="A560" s="5" t="s">
        <v>1136</v>
      </c>
    </row>
    <row r="561" spans="1:1" x14ac:dyDescent="0.25">
      <c r="A561" s="5" t="s">
        <v>1138</v>
      </c>
    </row>
    <row r="562" spans="1:1" x14ac:dyDescent="0.25">
      <c r="A562" s="5" t="s">
        <v>1140</v>
      </c>
    </row>
    <row r="563" spans="1:1" x14ac:dyDescent="0.25">
      <c r="A563" s="5" t="s">
        <v>1142</v>
      </c>
    </row>
    <row r="564" spans="1:1" x14ac:dyDescent="0.25">
      <c r="A564" s="5" t="s">
        <v>1144</v>
      </c>
    </row>
    <row r="565" spans="1:1" x14ac:dyDescent="0.25">
      <c r="A565" s="5" t="s">
        <v>1146</v>
      </c>
    </row>
    <row r="566" spans="1:1" x14ac:dyDescent="0.25">
      <c r="A566" s="5" t="s">
        <v>1148</v>
      </c>
    </row>
    <row r="567" spans="1:1" x14ac:dyDescent="0.25">
      <c r="A567" s="5" t="s">
        <v>1150</v>
      </c>
    </row>
    <row r="568" spans="1:1" x14ac:dyDescent="0.25">
      <c r="A568" s="5" t="s">
        <v>1152</v>
      </c>
    </row>
    <row r="569" spans="1:1" x14ac:dyDescent="0.25">
      <c r="A569" s="5" t="s">
        <v>1154</v>
      </c>
    </row>
    <row r="570" spans="1:1" x14ac:dyDescent="0.25">
      <c r="A570" s="5" t="s">
        <v>1156</v>
      </c>
    </row>
    <row r="571" spans="1:1" x14ac:dyDescent="0.25">
      <c r="A571" s="5" t="s">
        <v>1158</v>
      </c>
    </row>
    <row r="572" spans="1:1" x14ac:dyDescent="0.25">
      <c r="A572" s="5" t="s">
        <v>1160</v>
      </c>
    </row>
    <row r="573" spans="1:1" x14ac:dyDescent="0.25">
      <c r="A573" s="5" t="s">
        <v>1162</v>
      </c>
    </row>
    <row r="574" spans="1:1" x14ac:dyDescent="0.25">
      <c r="A574" s="5" t="s">
        <v>1164</v>
      </c>
    </row>
    <row r="575" spans="1:1" x14ac:dyDescent="0.25">
      <c r="A575" s="5" t="s">
        <v>1166</v>
      </c>
    </row>
    <row r="576" spans="1:1" x14ac:dyDescent="0.25">
      <c r="A576" s="5" t="s">
        <v>1168</v>
      </c>
    </row>
    <row r="577" spans="1:2" x14ac:dyDescent="0.25">
      <c r="A577" s="5" t="s">
        <v>1170</v>
      </c>
      <c r="B577">
        <v>5013</v>
      </c>
    </row>
    <row r="578" spans="1:2" x14ac:dyDescent="0.25">
      <c r="A578" s="5" t="s">
        <v>1173</v>
      </c>
      <c r="B578">
        <v>5013</v>
      </c>
    </row>
    <row r="579" spans="1:2" x14ac:dyDescent="0.25">
      <c r="A579" s="5" t="s">
        <v>1175</v>
      </c>
      <c r="B579">
        <v>5013</v>
      </c>
    </row>
    <row r="580" spans="1:2" x14ac:dyDescent="0.25">
      <c r="A580" s="5" t="s">
        <v>1177</v>
      </c>
      <c r="B580">
        <v>5013</v>
      </c>
    </row>
    <row r="581" spans="1:2" x14ac:dyDescent="0.25">
      <c r="A581" s="5" t="s">
        <v>1179</v>
      </c>
      <c r="B581">
        <v>5013</v>
      </c>
    </row>
    <row r="582" spans="1:2" x14ac:dyDescent="0.25">
      <c r="A582" s="5" t="s">
        <v>1181</v>
      </c>
      <c r="B582">
        <v>5013</v>
      </c>
    </row>
    <row r="583" spans="1:2" x14ac:dyDescent="0.25">
      <c r="A583" s="5" t="s">
        <v>1183</v>
      </c>
      <c r="B583">
        <v>5013</v>
      </c>
    </row>
    <row r="584" spans="1:2" x14ac:dyDescent="0.25">
      <c r="A584" s="5" t="s">
        <v>1185</v>
      </c>
      <c r="B584">
        <v>5013</v>
      </c>
    </row>
    <row r="585" spans="1:2" x14ac:dyDescent="0.25">
      <c r="A585" s="5" t="s">
        <v>1187</v>
      </c>
      <c r="B585">
        <v>5013</v>
      </c>
    </row>
    <row r="586" spans="1:2" x14ac:dyDescent="0.25">
      <c r="A586" s="5" t="s">
        <v>1189</v>
      </c>
      <c r="B586">
        <v>5013</v>
      </c>
    </row>
    <row r="587" spans="1:2" x14ac:dyDescent="0.25">
      <c r="A587" s="5" t="s">
        <v>1191</v>
      </c>
    </row>
    <row r="588" spans="1:2" x14ac:dyDescent="0.25">
      <c r="A588" s="5" t="s">
        <v>1193</v>
      </c>
    </row>
    <row r="589" spans="1:2" x14ac:dyDescent="0.25">
      <c r="A589" s="5" t="s">
        <v>1195</v>
      </c>
    </row>
    <row r="590" spans="1:2" x14ac:dyDescent="0.25">
      <c r="A590" s="5" t="s">
        <v>1197</v>
      </c>
    </row>
    <row r="591" spans="1:2" x14ac:dyDescent="0.25">
      <c r="A591" s="5" t="s">
        <v>1199</v>
      </c>
    </row>
    <row r="592" spans="1:2" x14ac:dyDescent="0.25">
      <c r="A592" s="5" t="s">
        <v>1201</v>
      </c>
    </row>
    <row r="593" spans="1:2" x14ac:dyDescent="0.25">
      <c r="A593" s="5" t="s">
        <v>1203</v>
      </c>
    </row>
    <row r="594" spans="1:2" x14ac:dyDescent="0.25">
      <c r="A594" s="5" t="s">
        <v>1205</v>
      </c>
      <c r="B594">
        <v>5012</v>
      </c>
    </row>
    <row r="595" spans="1:2" x14ac:dyDescent="0.25">
      <c r="A595" s="5" t="s">
        <v>1207</v>
      </c>
      <c r="B595">
        <v>5012</v>
      </c>
    </row>
    <row r="596" spans="1:2" x14ac:dyDescent="0.25">
      <c r="A596" s="5" t="s">
        <v>1209</v>
      </c>
      <c r="B596">
        <v>5012</v>
      </c>
    </row>
    <row r="597" spans="1:2" x14ac:dyDescent="0.25">
      <c r="A597" s="5" t="s">
        <v>1211</v>
      </c>
      <c r="B597">
        <v>5012</v>
      </c>
    </row>
    <row r="598" spans="1:2" x14ac:dyDescent="0.25">
      <c r="A598" s="5" t="s">
        <v>1213</v>
      </c>
      <c r="B598">
        <v>5012</v>
      </c>
    </row>
    <row r="599" spans="1:2" x14ac:dyDescent="0.25">
      <c r="A599" s="5" t="s">
        <v>1215</v>
      </c>
      <c r="B599">
        <v>5012</v>
      </c>
    </row>
    <row r="600" spans="1:2" x14ac:dyDescent="0.25">
      <c r="A600" s="5" t="s">
        <v>1217</v>
      </c>
      <c r="B600">
        <v>5012</v>
      </c>
    </row>
    <row r="601" spans="1:2" x14ac:dyDescent="0.25">
      <c r="A601" s="5" t="s">
        <v>1219</v>
      </c>
      <c r="B601">
        <v>5012</v>
      </c>
    </row>
    <row r="602" spans="1:2" x14ac:dyDescent="0.25">
      <c r="A602" s="5" t="s">
        <v>1221</v>
      </c>
      <c r="B602">
        <v>5012</v>
      </c>
    </row>
    <row r="603" spans="1:2" x14ac:dyDescent="0.25">
      <c r="A603" s="5" t="s">
        <v>1223</v>
      </c>
      <c r="B603">
        <v>5012</v>
      </c>
    </row>
    <row r="604" spans="1:2" x14ac:dyDescent="0.25">
      <c r="A604" s="5" t="s">
        <v>1225</v>
      </c>
      <c r="B604">
        <v>5012</v>
      </c>
    </row>
    <row r="605" spans="1:2" x14ac:dyDescent="0.25">
      <c r="A605" s="5" t="s">
        <v>1227</v>
      </c>
      <c r="B605">
        <v>5012</v>
      </c>
    </row>
    <row r="606" spans="1:2" x14ac:dyDescent="0.25">
      <c r="A606" s="5" t="s">
        <v>1229</v>
      </c>
      <c r="B606">
        <v>5012</v>
      </c>
    </row>
    <row r="607" spans="1:2" x14ac:dyDescent="0.25">
      <c r="A607" s="5" t="s">
        <v>1231</v>
      </c>
      <c r="B607">
        <v>5012</v>
      </c>
    </row>
    <row r="608" spans="1:2" x14ac:dyDescent="0.25">
      <c r="A608" s="5" t="s">
        <v>1233</v>
      </c>
      <c r="B608">
        <v>46</v>
      </c>
    </row>
    <row r="609" spans="1:2" x14ac:dyDescent="0.25">
      <c r="A609" s="5" t="s">
        <v>1235</v>
      </c>
      <c r="B609">
        <v>46</v>
      </c>
    </row>
    <row r="610" spans="1:2" x14ac:dyDescent="0.25">
      <c r="A610" s="5" t="s">
        <v>1237</v>
      </c>
      <c r="B610">
        <v>46</v>
      </c>
    </row>
    <row r="611" spans="1:2" x14ac:dyDescent="0.25">
      <c r="A611" s="5" t="s">
        <v>1239</v>
      </c>
      <c r="B611">
        <v>46</v>
      </c>
    </row>
    <row r="612" spans="1:2" x14ac:dyDescent="0.25">
      <c r="A612" s="5" t="s">
        <v>1241</v>
      </c>
      <c r="B612">
        <v>46</v>
      </c>
    </row>
    <row r="613" spans="1:2" x14ac:dyDescent="0.25">
      <c r="A613" s="5" t="s">
        <v>1243</v>
      </c>
      <c r="B613">
        <v>46</v>
      </c>
    </row>
    <row r="614" spans="1:2" x14ac:dyDescent="0.25">
      <c r="A614" s="5" t="s">
        <v>1245</v>
      </c>
      <c r="B614">
        <v>46</v>
      </c>
    </row>
    <row r="615" spans="1:2" x14ac:dyDescent="0.25">
      <c r="A615" s="5" t="s">
        <v>1247</v>
      </c>
      <c r="B615">
        <v>41</v>
      </c>
    </row>
    <row r="616" spans="1:2" x14ac:dyDescent="0.25">
      <c r="A616" s="5" t="s">
        <v>1249</v>
      </c>
      <c r="B616">
        <v>41</v>
      </c>
    </row>
    <row r="617" spans="1:2" x14ac:dyDescent="0.25">
      <c r="A617" s="5" t="s">
        <v>1251</v>
      </c>
      <c r="B617">
        <v>41</v>
      </c>
    </row>
    <row r="618" spans="1:2" x14ac:dyDescent="0.25">
      <c r="A618" s="5" t="s">
        <v>1253</v>
      </c>
      <c r="B618">
        <v>41</v>
      </c>
    </row>
    <row r="619" spans="1:2" x14ac:dyDescent="0.25">
      <c r="A619" s="5" t="s">
        <v>1255</v>
      </c>
      <c r="B619">
        <v>41</v>
      </c>
    </row>
    <row r="620" spans="1:2" x14ac:dyDescent="0.25">
      <c r="A620" s="5" t="s">
        <v>1257</v>
      </c>
      <c r="B620">
        <v>41</v>
      </c>
    </row>
    <row r="621" spans="1:2" x14ac:dyDescent="0.25">
      <c r="A621" s="5" t="s">
        <v>1259</v>
      </c>
      <c r="B621">
        <v>41</v>
      </c>
    </row>
    <row r="622" spans="1:2" x14ac:dyDescent="0.25">
      <c r="A622" s="5" t="s">
        <v>1261</v>
      </c>
      <c r="B622">
        <v>41</v>
      </c>
    </row>
    <row r="623" spans="1:2" x14ac:dyDescent="0.25">
      <c r="A623" s="5" t="s">
        <v>1263</v>
      </c>
      <c r="B623">
        <v>41</v>
      </c>
    </row>
    <row r="624" spans="1:2" x14ac:dyDescent="0.25">
      <c r="A624" s="5" t="s">
        <v>1265</v>
      </c>
      <c r="B624">
        <v>5009</v>
      </c>
    </row>
    <row r="625" spans="1:2" x14ac:dyDescent="0.25">
      <c r="A625" s="5" t="s">
        <v>1267</v>
      </c>
      <c r="B625">
        <v>5009</v>
      </c>
    </row>
    <row r="626" spans="1:2" x14ac:dyDescent="0.25">
      <c r="A626" s="5" t="s">
        <v>1269</v>
      </c>
      <c r="B626">
        <v>5009</v>
      </c>
    </row>
    <row r="627" spans="1:2" x14ac:dyDescent="0.25">
      <c r="A627" s="5" t="s">
        <v>1271</v>
      </c>
      <c r="B627">
        <v>5009</v>
      </c>
    </row>
    <row r="628" spans="1:2" x14ac:dyDescent="0.25">
      <c r="A628" s="5" t="s">
        <v>1273</v>
      </c>
      <c r="B628">
        <v>5009</v>
      </c>
    </row>
    <row r="629" spans="1:2" x14ac:dyDescent="0.25">
      <c r="A629" s="5" t="s">
        <v>1275</v>
      </c>
      <c r="B629">
        <v>5009</v>
      </c>
    </row>
    <row r="630" spans="1:2" x14ac:dyDescent="0.25">
      <c r="A630" s="5" t="s">
        <v>1277</v>
      </c>
      <c r="B630">
        <v>5009</v>
      </c>
    </row>
    <row r="631" spans="1:2" x14ac:dyDescent="0.25">
      <c r="A631" s="5" t="s">
        <v>1279</v>
      </c>
      <c r="B631">
        <v>5009</v>
      </c>
    </row>
    <row r="632" spans="1:2" x14ac:dyDescent="0.25">
      <c r="A632" s="5" t="s">
        <v>1281</v>
      </c>
      <c r="B632">
        <v>5009</v>
      </c>
    </row>
    <row r="633" spans="1:2" x14ac:dyDescent="0.25">
      <c r="A633" s="5" t="s">
        <v>1283</v>
      </c>
      <c r="B633">
        <v>5009</v>
      </c>
    </row>
    <row r="634" spans="1:2" x14ac:dyDescent="0.25">
      <c r="A634" s="5" t="s">
        <v>1285</v>
      </c>
      <c r="B634">
        <v>5009</v>
      </c>
    </row>
    <row r="635" spans="1:2" x14ac:dyDescent="0.25">
      <c r="A635" s="5" t="s">
        <v>1287</v>
      </c>
      <c r="B635">
        <v>5009</v>
      </c>
    </row>
    <row r="636" spans="1:2" x14ac:dyDescent="0.25">
      <c r="A636" s="5" t="s">
        <v>1289</v>
      </c>
      <c r="B636">
        <v>5009</v>
      </c>
    </row>
    <row r="637" spans="1:2" x14ac:dyDescent="0.25">
      <c r="A637" s="5" t="s">
        <v>1291</v>
      </c>
      <c r="B637">
        <v>5009</v>
      </c>
    </row>
    <row r="638" spans="1:2" x14ac:dyDescent="0.25">
      <c r="A638" s="5" t="s">
        <v>1293</v>
      </c>
      <c r="B638">
        <v>5009</v>
      </c>
    </row>
    <row r="639" spans="1:2" x14ac:dyDescent="0.25">
      <c r="A639" s="5" t="s">
        <v>1295</v>
      </c>
      <c r="B639">
        <v>5009</v>
      </c>
    </row>
    <row r="640" spans="1:2" x14ac:dyDescent="0.25">
      <c r="A640" s="5" t="s">
        <v>1297</v>
      </c>
      <c r="B640">
        <v>5009</v>
      </c>
    </row>
    <row r="641" spans="1:2" x14ac:dyDescent="0.25">
      <c r="A641" s="5" t="s">
        <v>1299</v>
      </c>
      <c r="B641">
        <v>5009</v>
      </c>
    </row>
    <row r="642" spans="1:2" x14ac:dyDescent="0.25">
      <c r="A642" s="5" t="s">
        <v>1301</v>
      </c>
      <c r="B642">
        <v>5009</v>
      </c>
    </row>
    <row r="643" spans="1:2" x14ac:dyDescent="0.25">
      <c r="A643" s="5" t="s">
        <v>1303</v>
      </c>
      <c r="B643">
        <v>5009</v>
      </c>
    </row>
    <row r="644" spans="1:2" x14ac:dyDescent="0.25">
      <c r="A644" s="5" t="s">
        <v>1305</v>
      </c>
      <c r="B644">
        <v>5010</v>
      </c>
    </row>
    <row r="645" spans="1:2" x14ac:dyDescent="0.25">
      <c r="A645" s="5" t="s">
        <v>1307</v>
      </c>
      <c r="B645">
        <v>5010</v>
      </c>
    </row>
    <row r="646" spans="1:2" x14ac:dyDescent="0.25">
      <c r="A646" s="5" t="s">
        <v>1309</v>
      </c>
      <c r="B646">
        <v>5010</v>
      </c>
    </row>
    <row r="647" spans="1:2" x14ac:dyDescent="0.25">
      <c r="A647" s="5" t="s">
        <v>1311</v>
      </c>
      <c r="B647">
        <v>5010</v>
      </c>
    </row>
    <row r="648" spans="1:2" x14ac:dyDescent="0.25">
      <c r="A648" s="5" t="s">
        <v>1313</v>
      </c>
      <c r="B648">
        <v>5010</v>
      </c>
    </row>
    <row r="649" spans="1:2" x14ac:dyDescent="0.25">
      <c r="A649" s="5" t="s">
        <v>1315</v>
      </c>
      <c r="B649">
        <v>5010</v>
      </c>
    </row>
    <row r="650" spans="1:2" x14ac:dyDescent="0.25">
      <c r="A650" s="5" t="s">
        <v>1317</v>
      </c>
      <c r="B650">
        <v>5010</v>
      </c>
    </row>
    <row r="651" spans="1:2" x14ac:dyDescent="0.25">
      <c r="A651" s="5" t="s">
        <v>1319</v>
      </c>
      <c r="B651">
        <v>5008</v>
      </c>
    </row>
    <row r="652" spans="1:2" x14ac:dyDescent="0.25">
      <c r="A652" s="5" t="s">
        <v>1321</v>
      </c>
      <c r="B652">
        <v>5008</v>
      </c>
    </row>
    <row r="653" spans="1:2" x14ac:dyDescent="0.25">
      <c r="A653" s="5" t="s">
        <v>1323</v>
      </c>
      <c r="B653">
        <v>5008</v>
      </c>
    </row>
    <row r="654" spans="1:2" x14ac:dyDescent="0.25">
      <c r="A654" s="5" t="s">
        <v>1325</v>
      </c>
      <c r="B654">
        <v>5008</v>
      </c>
    </row>
    <row r="655" spans="1:2" x14ac:dyDescent="0.25">
      <c r="A655" s="5" t="s">
        <v>1327</v>
      </c>
      <c r="B655">
        <v>5008</v>
      </c>
    </row>
    <row r="656" spans="1:2" x14ac:dyDescent="0.25">
      <c r="A656" s="5" t="s">
        <v>1329</v>
      </c>
      <c r="B656">
        <v>5008</v>
      </c>
    </row>
    <row r="657" spans="1:2" x14ac:dyDescent="0.25">
      <c r="A657" s="5" t="s">
        <v>1331</v>
      </c>
      <c r="B657">
        <v>5008</v>
      </c>
    </row>
    <row r="658" spans="1:2" x14ac:dyDescent="0.25">
      <c r="A658" s="5" t="s">
        <v>1333</v>
      </c>
      <c r="B658">
        <v>5008</v>
      </c>
    </row>
    <row r="659" spans="1:2" x14ac:dyDescent="0.25">
      <c r="A659" s="5" t="s">
        <v>1335</v>
      </c>
      <c r="B659">
        <v>5008</v>
      </c>
    </row>
    <row r="660" spans="1:2" x14ac:dyDescent="0.25">
      <c r="A660" s="5" t="s">
        <v>1337</v>
      </c>
      <c r="B660">
        <v>5008</v>
      </c>
    </row>
    <row r="661" spans="1:2" x14ac:dyDescent="0.25">
      <c r="A661" s="5" t="s">
        <v>1339</v>
      </c>
      <c r="B661">
        <v>5008</v>
      </c>
    </row>
    <row r="662" spans="1:2" x14ac:dyDescent="0.25">
      <c r="A662" s="5" t="s">
        <v>1341</v>
      </c>
      <c r="B662">
        <v>5008</v>
      </c>
    </row>
    <row r="663" spans="1:2" x14ac:dyDescent="0.25">
      <c r="A663" s="5" t="s">
        <v>1343</v>
      </c>
      <c r="B663">
        <v>5008</v>
      </c>
    </row>
    <row r="664" spans="1:2" x14ac:dyDescent="0.25">
      <c r="A664" s="5" t="s">
        <v>1345</v>
      </c>
      <c r="B664">
        <v>5008</v>
      </c>
    </row>
    <row r="665" spans="1:2" x14ac:dyDescent="0.25">
      <c r="A665" s="5" t="s">
        <v>1347</v>
      </c>
      <c r="B665">
        <v>5008</v>
      </c>
    </row>
    <row r="666" spans="1:2" x14ac:dyDescent="0.25">
      <c r="A666" s="5" t="s">
        <v>1349</v>
      </c>
      <c r="B666">
        <v>5008</v>
      </c>
    </row>
    <row r="667" spans="1:2" x14ac:dyDescent="0.25">
      <c r="A667" s="5" t="s">
        <v>1351</v>
      </c>
      <c r="B667">
        <v>5008</v>
      </c>
    </row>
    <row r="668" spans="1:2" x14ac:dyDescent="0.25">
      <c r="A668" s="5" t="s">
        <v>1353</v>
      </c>
      <c r="B668">
        <v>5008</v>
      </c>
    </row>
    <row r="669" spans="1:2" x14ac:dyDescent="0.25">
      <c r="A669" s="5" t="s">
        <v>1355</v>
      </c>
      <c r="B669">
        <v>5008</v>
      </c>
    </row>
    <row r="670" spans="1:2" x14ac:dyDescent="0.25">
      <c r="A670" s="5" t="s">
        <v>1357</v>
      </c>
      <c r="B670">
        <v>5008</v>
      </c>
    </row>
    <row r="671" spans="1:2" x14ac:dyDescent="0.25">
      <c r="A671" s="5" t="s">
        <v>1359</v>
      </c>
      <c r="B671">
        <v>5008</v>
      </c>
    </row>
    <row r="672" spans="1:2" x14ac:dyDescent="0.25">
      <c r="A672" s="5" t="s">
        <v>1361</v>
      </c>
      <c r="B672">
        <v>5008</v>
      </c>
    </row>
    <row r="673" spans="1:2" x14ac:dyDescent="0.25">
      <c r="A673" s="5" t="s">
        <v>1363</v>
      </c>
      <c r="B673">
        <v>5008</v>
      </c>
    </row>
    <row r="674" spans="1:2" x14ac:dyDescent="0.25">
      <c r="A674" s="5" t="s">
        <v>1365</v>
      </c>
      <c r="B674">
        <v>5008</v>
      </c>
    </row>
    <row r="675" spans="1:2" x14ac:dyDescent="0.25">
      <c r="A675" s="5" t="s">
        <v>1367</v>
      </c>
      <c r="B675">
        <v>5008</v>
      </c>
    </row>
    <row r="676" spans="1:2" x14ac:dyDescent="0.25">
      <c r="A676" s="5" t="s">
        <v>1369</v>
      </c>
      <c r="B676">
        <v>5008</v>
      </c>
    </row>
    <row r="677" spans="1:2" x14ac:dyDescent="0.25">
      <c r="A677" s="5" t="s">
        <v>1371</v>
      </c>
      <c r="B677">
        <v>5008</v>
      </c>
    </row>
    <row r="678" spans="1:2" x14ac:dyDescent="0.25">
      <c r="A678" s="5" t="s">
        <v>1373</v>
      </c>
      <c r="B678">
        <v>5008</v>
      </c>
    </row>
    <row r="679" spans="1:2" x14ac:dyDescent="0.25">
      <c r="A679" s="5" t="s">
        <v>1375</v>
      </c>
      <c r="B679">
        <v>5008</v>
      </c>
    </row>
    <row r="680" spans="1:2" x14ac:dyDescent="0.25">
      <c r="A680" s="5" t="s">
        <v>1377</v>
      </c>
      <c r="B680">
        <v>5008</v>
      </c>
    </row>
    <row r="681" spans="1:2" x14ac:dyDescent="0.25">
      <c r="A681" s="5" t="s">
        <v>1379</v>
      </c>
      <c r="B681">
        <v>5008</v>
      </c>
    </row>
    <row r="682" spans="1:2" x14ac:dyDescent="0.25">
      <c r="A682" s="5" t="s">
        <v>1381</v>
      </c>
      <c r="B682">
        <v>5008</v>
      </c>
    </row>
    <row r="683" spans="1:2" x14ac:dyDescent="0.25">
      <c r="A683" s="5" t="s">
        <v>1383</v>
      </c>
      <c r="B683">
        <v>5008</v>
      </c>
    </row>
    <row r="684" spans="1:2" x14ac:dyDescent="0.25">
      <c r="A684" s="5" t="s">
        <v>1385</v>
      </c>
      <c r="B684">
        <v>5008</v>
      </c>
    </row>
    <row r="685" spans="1:2" x14ac:dyDescent="0.25">
      <c r="A685" s="5" t="s">
        <v>1387</v>
      </c>
      <c r="B685">
        <v>5008</v>
      </c>
    </row>
    <row r="686" spans="1:2" x14ac:dyDescent="0.25">
      <c r="A686" s="5" t="s">
        <v>1389</v>
      </c>
      <c r="B686">
        <v>5008</v>
      </c>
    </row>
    <row r="687" spans="1:2" x14ac:dyDescent="0.25">
      <c r="A687" s="5" t="s">
        <v>1391</v>
      </c>
      <c r="B687">
        <v>5008</v>
      </c>
    </row>
    <row r="688" spans="1:2" x14ac:dyDescent="0.25">
      <c r="A688" s="5" t="s">
        <v>1393</v>
      </c>
      <c r="B688">
        <v>5008</v>
      </c>
    </row>
    <row r="689" spans="1:2" x14ac:dyDescent="0.25">
      <c r="A689" s="5" t="s">
        <v>1395</v>
      </c>
      <c r="B689">
        <v>5008</v>
      </c>
    </row>
    <row r="690" spans="1:2" x14ac:dyDescent="0.25">
      <c r="A690" s="5" t="s">
        <v>1397</v>
      </c>
    </row>
    <row r="691" spans="1:2" x14ac:dyDescent="0.25">
      <c r="A691" s="5" t="s">
        <v>1399</v>
      </c>
      <c r="B691">
        <v>5008</v>
      </c>
    </row>
    <row r="692" spans="1:2" x14ac:dyDescent="0.25">
      <c r="A692" s="5" t="s">
        <v>1401</v>
      </c>
      <c r="B692">
        <v>5008</v>
      </c>
    </row>
    <row r="693" spans="1:2" x14ac:dyDescent="0.25">
      <c r="A693" s="5" t="s">
        <v>1403</v>
      </c>
      <c r="B693">
        <v>5008</v>
      </c>
    </row>
    <row r="694" spans="1:2" x14ac:dyDescent="0.25">
      <c r="A694" s="5" t="s">
        <v>1405</v>
      </c>
      <c r="B694">
        <v>5008</v>
      </c>
    </row>
    <row r="695" spans="1:2" x14ac:dyDescent="0.25">
      <c r="A695" s="5" t="s">
        <v>1407</v>
      </c>
      <c r="B695">
        <v>5008</v>
      </c>
    </row>
    <row r="696" spans="1:2" x14ac:dyDescent="0.25">
      <c r="A696" s="5" t="s">
        <v>1409</v>
      </c>
      <c r="B696">
        <v>5008</v>
      </c>
    </row>
    <row r="697" spans="1:2" x14ac:dyDescent="0.25">
      <c r="A697" s="5" t="s">
        <v>1411</v>
      </c>
      <c r="B697">
        <v>5008</v>
      </c>
    </row>
    <row r="698" spans="1:2" x14ac:dyDescent="0.25">
      <c r="A698" s="5" t="s">
        <v>1413</v>
      </c>
      <c r="B698">
        <v>5008</v>
      </c>
    </row>
    <row r="699" spans="1:2" x14ac:dyDescent="0.25">
      <c r="A699" s="5" t="s">
        <v>1415</v>
      </c>
      <c r="B699">
        <v>5010</v>
      </c>
    </row>
    <row r="700" spans="1:2" x14ac:dyDescent="0.25">
      <c r="A700" s="5" t="s">
        <v>1417</v>
      </c>
      <c r="B700">
        <v>5010</v>
      </c>
    </row>
    <row r="701" spans="1:2" x14ac:dyDescent="0.25">
      <c r="A701" s="5" t="s">
        <v>1419</v>
      </c>
      <c r="B701">
        <v>5010</v>
      </c>
    </row>
    <row r="702" spans="1:2" x14ac:dyDescent="0.25">
      <c r="A702" s="5" t="s">
        <v>1421</v>
      </c>
      <c r="B702">
        <v>5010</v>
      </c>
    </row>
    <row r="703" spans="1:2" x14ac:dyDescent="0.25">
      <c r="A703" s="5" t="s">
        <v>1423</v>
      </c>
      <c r="B703">
        <v>5010</v>
      </c>
    </row>
    <row r="704" spans="1:2" x14ac:dyDescent="0.25">
      <c r="A704" s="5" t="s">
        <v>1425</v>
      </c>
      <c r="B704">
        <v>5010</v>
      </c>
    </row>
    <row r="705" spans="1:2" x14ac:dyDescent="0.25">
      <c r="A705" s="5" t="s">
        <v>1427</v>
      </c>
      <c r="B705">
        <v>5010</v>
      </c>
    </row>
    <row r="706" spans="1:2" x14ac:dyDescent="0.25">
      <c r="A706" s="5" t="s">
        <v>1429</v>
      </c>
      <c r="B706">
        <v>5010</v>
      </c>
    </row>
    <row r="707" spans="1:2" x14ac:dyDescent="0.25">
      <c r="A707" s="5" t="s">
        <v>1431</v>
      </c>
      <c r="B707">
        <v>5010</v>
      </c>
    </row>
    <row r="708" spans="1:2" x14ac:dyDescent="0.25">
      <c r="A708" s="5" t="s">
        <v>1433</v>
      </c>
      <c r="B708">
        <v>5010</v>
      </c>
    </row>
    <row r="709" spans="1:2" x14ac:dyDescent="0.25">
      <c r="A709" s="5" t="s">
        <v>1435</v>
      </c>
      <c r="B709">
        <v>5010</v>
      </c>
    </row>
    <row r="710" spans="1:2" x14ac:dyDescent="0.25">
      <c r="A710" s="5" t="s">
        <v>1437</v>
      </c>
      <c r="B710">
        <v>5010</v>
      </c>
    </row>
    <row r="711" spans="1:2" x14ac:dyDescent="0.25">
      <c r="A711" s="5" t="s">
        <v>1439</v>
      </c>
      <c r="B711">
        <v>5010</v>
      </c>
    </row>
    <row r="712" spans="1:2" x14ac:dyDescent="0.25">
      <c r="A712" s="5" t="s">
        <v>1441</v>
      </c>
      <c r="B712">
        <v>5010</v>
      </c>
    </row>
    <row r="713" spans="1:2" x14ac:dyDescent="0.25">
      <c r="A713" s="5" t="s">
        <v>1443</v>
      </c>
      <c r="B713">
        <v>5010</v>
      </c>
    </row>
    <row r="714" spans="1:2" x14ac:dyDescent="0.25">
      <c r="A714" s="5" t="s">
        <v>1445</v>
      </c>
      <c r="B714">
        <v>5010</v>
      </c>
    </row>
    <row r="715" spans="1:2" x14ac:dyDescent="0.25">
      <c r="A715" s="5" t="s">
        <v>1447</v>
      </c>
      <c r="B715">
        <v>5010</v>
      </c>
    </row>
    <row r="716" spans="1:2" x14ac:dyDescent="0.25">
      <c r="A716" s="5" t="s">
        <v>1449</v>
      </c>
      <c r="B716">
        <v>5010</v>
      </c>
    </row>
    <row r="717" spans="1:2" x14ac:dyDescent="0.25">
      <c r="A717" s="5" t="s">
        <v>1451</v>
      </c>
      <c r="B717">
        <v>5010</v>
      </c>
    </row>
    <row r="718" spans="1:2" x14ac:dyDescent="0.25">
      <c r="A718" s="5" t="s">
        <v>1453</v>
      </c>
      <c r="B718">
        <v>5010</v>
      </c>
    </row>
    <row r="719" spans="1:2" x14ac:dyDescent="0.25">
      <c r="A719" s="5" t="s">
        <v>1455</v>
      </c>
      <c r="B719">
        <v>5010</v>
      </c>
    </row>
    <row r="720" spans="1:2" x14ac:dyDescent="0.25">
      <c r="A720" s="5" t="s">
        <v>1457</v>
      </c>
      <c r="B720">
        <v>5010</v>
      </c>
    </row>
    <row r="721" spans="1:2" x14ac:dyDescent="0.25">
      <c r="A721" s="5" t="s">
        <v>1459</v>
      </c>
      <c r="B721">
        <v>5010</v>
      </c>
    </row>
    <row r="722" spans="1:2" x14ac:dyDescent="0.25">
      <c r="A722" s="5" t="s">
        <v>1461</v>
      </c>
      <c r="B722">
        <v>5010</v>
      </c>
    </row>
    <row r="723" spans="1:2" x14ac:dyDescent="0.25">
      <c r="A723" s="5" t="s">
        <v>1463</v>
      </c>
      <c r="B723">
        <v>5010</v>
      </c>
    </row>
    <row r="724" spans="1:2" x14ac:dyDescent="0.25">
      <c r="A724" s="5" t="s">
        <v>1465</v>
      </c>
      <c r="B724">
        <v>5010</v>
      </c>
    </row>
    <row r="725" spans="1:2" x14ac:dyDescent="0.25">
      <c r="A725" s="5" t="s">
        <v>1467</v>
      </c>
      <c r="B725">
        <v>5010</v>
      </c>
    </row>
    <row r="726" spans="1:2" x14ac:dyDescent="0.25">
      <c r="A726" s="5" t="s">
        <v>1469</v>
      </c>
      <c r="B726">
        <v>5010</v>
      </c>
    </row>
    <row r="727" spans="1:2" x14ac:dyDescent="0.25">
      <c r="A727" s="5" t="s">
        <v>1471</v>
      </c>
      <c r="B727">
        <v>5010</v>
      </c>
    </row>
    <row r="728" spans="1:2" x14ac:dyDescent="0.25">
      <c r="A728" s="5" t="s">
        <v>1473</v>
      </c>
      <c r="B728">
        <v>5010</v>
      </c>
    </row>
    <row r="729" spans="1:2" x14ac:dyDescent="0.25">
      <c r="A729" s="5" t="s">
        <v>1475</v>
      </c>
      <c r="B729">
        <v>5010</v>
      </c>
    </row>
    <row r="730" spans="1:2" x14ac:dyDescent="0.25">
      <c r="A730" s="5" t="s">
        <v>1477</v>
      </c>
      <c r="B730">
        <v>5010</v>
      </c>
    </row>
    <row r="731" spans="1:2" x14ac:dyDescent="0.25">
      <c r="A731" s="5" t="s">
        <v>1479</v>
      </c>
      <c r="B731">
        <v>5010</v>
      </c>
    </row>
    <row r="732" spans="1:2" x14ac:dyDescent="0.25">
      <c r="A732" s="5" t="s">
        <v>1481</v>
      </c>
      <c r="B732">
        <v>5010</v>
      </c>
    </row>
    <row r="733" spans="1:2" x14ac:dyDescent="0.25">
      <c r="A733" s="5" t="s">
        <v>1483</v>
      </c>
      <c r="B733">
        <v>5010</v>
      </c>
    </row>
    <row r="734" spans="1:2" x14ac:dyDescent="0.25">
      <c r="A734" s="5" t="s">
        <v>1485</v>
      </c>
      <c r="B734">
        <v>5010</v>
      </c>
    </row>
    <row r="735" spans="1:2" x14ac:dyDescent="0.25">
      <c r="A735" s="5" t="s">
        <v>1487</v>
      </c>
      <c r="B735">
        <v>5010</v>
      </c>
    </row>
    <row r="736" spans="1:2" x14ac:dyDescent="0.25">
      <c r="A736" s="5" t="s">
        <v>1489</v>
      </c>
      <c r="B736">
        <v>5010</v>
      </c>
    </row>
    <row r="737" spans="1:2" x14ac:dyDescent="0.25">
      <c r="A737" s="5" t="s">
        <v>1491</v>
      </c>
      <c r="B737">
        <v>5010</v>
      </c>
    </row>
    <row r="738" spans="1:2" x14ac:dyDescent="0.25">
      <c r="A738" s="5" t="s">
        <v>1493</v>
      </c>
      <c r="B738">
        <v>5010</v>
      </c>
    </row>
    <row r="739" spans="1:2" x14ac:dyDescent="0.25">
      <c r="A739" s="5" t="s">
        <v>1495</v>
      </c>
      <c r="B739">
        <v>5010</v>
      </c>
    </row>
    <row r="740" spans="1:2" x14ac:dyDescent="0.25">
      <c r="A740" s="5" t="s">
        <v>1497</v>
      </c>
      <c r="B740">
        <v>5010</v>
      </c>
    </row>
    <row r="741" spans="1:2" x14ac:dyDescent="0.25">
      <c r="A741" s="5" t="s">
        <v>1499</v>
      </c>
      <c r="B741">
        <v>5010</v>
      </c>
    </row>
    <row r="742" spans="1:2" x14ac:dyDescent="0.25">
      <c r="A742" s="5" t="s">
        <v>1501</v>
      </c>
      <c r="B742">
        <v>5010</v>
      </c>
    </row>
    <row r="743" spans="1:2" x14ac:dyDescent="0.25">
      <c r="A743" s="5" t="s">
        <v>1503</v>
      </c>
      <c r="B743">
        <v>5010</v>
      </c>
    </row>
    <row r="744" spans="1:2" x14ac:dyDescent="0.25">
      <c r="A744" s="5" t="s">
        <v>1505</v>
      </c>
      <c r="B744">
        <v>5010</v>
      </c>
    </row>
    <row r="745" spans="1:2" x14ac:dyDescent="0.25">
      <c r="A745" s="5" t="s">
        <v>1507</v>
      </c>
      <c r="B745">
        <v>5010</v>
      </c>
    </row>
    <row r="746" spans="1:2" x14ac:dyDescent="0.25">
      <c r="A746" s="5" t="s">
        <v>1509</v>
      </c>
      <c r="B746">
        <v>5010</v>
      </c>
    </row>
    <row r="747" spans="1:2" x14ac:dyDescent="0.25">
      <c r="A747" s="5" t="s">
        <v>1511</v>
      </c>
      <c r="B747">
        <v>5010</v>
      </c>
    </row>
    <row r="748" spans="1:2" x14ac:dyDescent="0.25">
      <c r="A748" s="5" t="s">
        <v>1513</v>
      </c>
      <c r="B748">
        <v>5010</v>
      </c>
    </row>
    <row r="749" spans="1:2" x14ac:dyDescent="0.25">
      <c r="A749" s="5" t="s">
        <v>1515</v>
      </c>
      <c r="B749">
        <v>5010</v>
      </c>
    </row>
    <row r="750" spans="1:2" x14ac:dyDescent="0.25">
      <c r="A750" s="5" t="s">
        <v>1517</v>
      </c>
      <c r="B750">
        <v>5010</v>
      </c>
    </row>
    <row r="751" spans="1:2" x14ac:dyDescent="0.25">
      <c r="A751" s="5" t="s">
        <v>1519</v>
      </c>
      <c r="B751">
        <v>44</v>
      </c>
    </row>
    <row r="752" spans="1:2" x14ac:dyDescent="0.25">
      <c r="A752" s="5" t="s">
        <v>1521</v>
      </c>
      <c r="B752">
        <v>44</v>
      </c>
    </row>
    <row r="753" spans="1:2" x14ac:dyDescent="0.25">
      <c r="A753" s="5" t="s">
        <v>1523</v>
      </c>
      <c r="B753">
        <v>44</v>
      </c>
    </row>
    <row r="754" spans="1:2" x14ac:dyDescent="0.25">
      <c r="A754" s="5" t="s">
        <v>1525</v>
      </c>
      <c r="B754">
        <v>44</v>
      </c>
    </row>
    <row r="755" spans="1:2" x14ac:dyDescent="0.25">
      <c r="A755" s="5" t="s">
        <v>1527</v>
      </c>
      <c r="B755">
        <v>44</v>
      </c>
    </row>
    <row r="756" spans="1:2" x14ac:dyDescent="0.25">
      <c r="A756" s="5" t="s">
        <v>1529</v>
      </c>
      <c r="B756">
        <v>44</v>
      </c>
    </row>
    <row r="757" spans="1:2" x14ac:dyDescent="0.25">
      <c r="A757" s="5" t="s">
        <v>1531</v>
      </c>
      <c r="B757">
        <v>44</v>
      </c>
    </row>
    <row r="758" spans="1:2" x14ac:dyDescent="0.25">
      <c r="A758" s="5" t="s">
        <v>1533</v>
      </c>
      <c r="B758">
        <v>44</v>
      </c>
    </row>
    <row r="759" spans="1:2" x14ac:dyDescent="0.25">
      <c r="A759" s="5" t="s">
        <v>1535</v>
      </c>
      <c r="B759">
        <v>44</v>
      </c>
    </row>
    <row r="760" spans="1:2" x14ac:dyDescent="0.25">
      <c r="A760" s="5" t="s">
        <v>1537</v>
      </c>
      <c r="B760">
        <v>44</v>
      </c>
    </row>
    <row r="761" spans="1:2" x14ac:dyDescent="0.25">
      <c r="A761" s="5" t="s">
        <v>1539</v>
      </c>
      <c r="B761">
        <v>44</v>
      </c>
    </row>
    <row r="762" spans="1:2" x14ac:dyDescent="0.25">
      <c r="A762" s="5" t="s">
        <v>1541</v>
      </c>
      <c r="B762">
        <v>44</v>
      </c>
    </row>
    <row r="763" spans="1:2" x14ac:dyDescent="0.25">
      <c r="A763" s="5" t="s">
        <v>1543</v>
      </c>
      <c r="B763">
        <v>44</v>
      </c>
    </row>
    <row r="764" spans="1:2" x14ac:dyDescent="0.25">
      <c r="A764" s="5" t="s">
        <v>1545</v>
      </c>
      <c r="B764">
        <v>44</v>
      </c>
    </row>
    <row r="765" spans="1:2" x14ac:dyDescent="0.25">
      <c r="A765" s="5" t="s">
        <v>1547</v>
      </c>
      <c r="B765">
        <v>44</v>
      </c>
    </row>
    <row r="766" spans="1:2" x14ac:dyDescent="0.25">
      <c r="A766" s="5" t="s">
        <v>1549</v>
      </c>
      <c r="B766">
        <v>44</v>
      </c>
    </row>
    <row r="767" spans="1:2" x14ac:dyDescent="0.25">
      <c r="A767" s="5" t="s">
        <v>1551</v>
      </c>
      <c r="B767">
        <v>44</v>
      </c>
    </row>
    <row r="768" spans="1:2" x14ac:dyDescent="0.25">
      <c r="A768" s="5" t="s">
        <v>1553</v>
      </c>
      <c r="B768">
        <v>44</v>
      </c>
    </row>
    <row r="769" spans="1:2" x14ac:dyDescent="0.25">
      <c r="A769" s="5" t="s">
        <v>1555</v>
      </c>
      <c r="B769">
        <v>44</v>
      </c>
    </row>
    <row r="770" spans="1:2" x14ac:dyDescent="0.25">
      <c r="A770" s="5" t="s">
        <v>1557</v>
      </c>
      <c r="B770">
        <v>44</v>
      </c>
    </row>
    <row r="771" spans="1:2" x14ac:dyDescent="0.25">
      <c r="A771" s="5" t="s">
        <v>1559</v>
      </c>
      <c r="B771">
        <v>44</v>
      </c>
    </row>
    <row r="772" spans="1:2" x14ac:dyDescent="0.25">
      <c r="A772" s="5" t="s">
        <v>1561</v>
      </c>
      <c r="B772">
        <v>44</v>
      </c>
    </row>
    <row r="773" spans="1:2" x14ac:dyDescent="0.25">
      <c r="A773" s="5" t="s">
        <v>1563</v>
      </c>
      <c r="B773">
        <v>44</v>
      </c>
    </row>
    <row r="774" spans="1:2" x14ac:dyDescent="0.25">
      <c r="A774" s="5" t="s">
        <v>1565</v>
      </c>
      <c r="B774">
        <v>44</v>
      </c>
    </row>
    <row r="775" spans="1:2" x14ac:dyDescent="0.25">
      <c r="A775" s="5" t="s">
        <v>1567</v>
      </c>
      <c r="B775">
        <v>44</v>
      </c>
    </row>
    <row r="776" spans="1:2" x14ac:dyDescent="0.25">
      <c r="A776" s="5" t="s">
        <v>1569</v>
      </c>
      <c r="B776">
        <v>44</v>
      </c>
    </row>
    <row r="777" spans="1:2" x14ac:dyDescent="0.25">
      <c r="A777" s="5" t="s">
        <v>1571</v>
      </c>
      <c r="B777">
        <v>44</v>
      </c>
    </row>
    <row r="778" spans="1:2" x14ac:dyDescent="0.25">
      <c r="A778" s="5" t="s">
        <v>1573</v>
      </c>
      <c r="B778">
        <v>44</v>
      </c>
    </row>
    <row r="779" spans="1:2" x14ac:dyDescent="0.25">
      <c r="A779" s="5" t="s">
        <v>1575</v>
      </c>
      <c r="B779">
        <v>44</v>
      </c>
    </row>
    <row r="780" spans="1:2" x14ac:dyDescent="0.25">
      <c r="A780" s="5" t="s">
        <v>1577</v>
      </c>
      <c r="B780">
        <v>44</v>
      </c>
    </row>
    <row r="781" spans="1:2" x14ac:dyDescent="0.25">
      <c r="A781" s="5" t="s">
        <v>1579</v>
      </c>
      <c r="B781">
        <v>44</v>
      </c>
    </row>
    <row r="782" spans="1:2" x14ac:dyDescent="0.25">
      <c r="A782" s="5" t="s">
        <v>1581</v>
      </c>
      <c r="B782">
        <v>44</v>
      </c>
    </row>
    <row r="783" spans="1:2" x14ac:dyDescent="0.25">
      <c r="A783" s="5" t="s">
        <v>1583</v>
      </c>
      <c r="B783">
        <v>44</v>
      </c>
    </row>
    <row r="784" spans="1:2" x14ac:dyDescent="0.25">
      <c r="A784" s="5" t="s">
        <v>1585</v>
      </c>
      <c r="B784">
        <v>44</v>
      </c>
    </row>
    <row r="785" spans="1:2" x14ac:dyDescent="0.25">
      <c r="A785" s="5" t="s">
        <v>1587</v>
      </c>
      <c r="B785">
        <v>44</v>
      </c>
    </row>
    <row r="786" spans="1:2" x14ac:dyDescent="0.25">
      <c r="A786" s="5" t="s">
        <v>1589</v>
      </c>
      <c r="B786">
        <v>44</v>
      </c>
    </row>
    <row r="787" spans="1:2" x14ac:dyDescent="0.25">
      <c r="A787" s="5" t="s">
        <v>1591</v>
      </c>
      <c r="B787">
        <v>44</v>
      </c>
    </row>
    <row r="788" spans="1:2" x14ac:dyDescent="0.25">
      <c r="A788" s="5" t="s">
        <v>1593</v>
      </c>
      <c r="B788">
        <v>44</v>
      </c>
    </row>
    <row r="789" spans="1:2" x14ac:dyDescent="0.25">
      <c r="A789" s="5" t="s">
        <v>1595</v>
      </c>
      <c r="B789">
        <v>44</v>
      </c>
    </row>
    <row r="790" spans="1:2" x14ac:dyDescent="0.25">
      <c r="A790" s="5" t="s">
        <v>1597</v>
      </c>
      <c r="B790">
        <v>44</v>
      </c>
    </row>
    <row r="791" spans="1:2" x14ac:dyDescent="0.25">
      <c r="A791" s="5" t="s">
        <v>1599</v>
      </c>
      <c r="B791">
        <v>44</v>
      </c>
    </row>
    <row r="792" spans="1:2" x14ac:dyDescent="0.25">
      <c r="A792" s="5" t="s">
        <v>1601</v>
      </c>
      <c r="B792">
        <v>44</v>
      </c>
    </row>
    <row r="793" spans="1:2" x14ac:dyDescent="0.25">
      <c r="A793" s="5" t="s">
        <v>1603</v>
      </c>
      <c r="B793">
        <v>44</v>
      </c>
    </row>
    <row r="794" spans="1:2" x14ac:dyDescent="0.25">
      <c r="A794" s="5" t="s">
        <v>1605</v>
      </c>
      <c r="B794">
        <v>44</v>
      </c>
    </row>
    <row r="795" spans="1:2" x14ac:dyDescent="0.25">
      <c r="A795" s="5" t="s">
        <v>1607</v>
      </c>
      <c r="B795">
        <v>44</v>
      </c>
    </row>
    <row r="796" spans="1:2" x14ac:dyDescent="0.25">
      <c r="A796" s="5" t="s">
        <v>1609</v>
      </c>
      <c r="B796">
        <v>44</v>
      </c>
    </row>
    <row r="797" spans="1:2" x14ac:dyDescent="0.25">
      <c r="A797" s="5" t="s">
        <v>1611</v>
      </c>
      <c r="B797">
        <v>44</v>
      </c>
    </row>
    <row r="798" spans="1:2" x14ac:dyDescent="0.25">
      <c r="A798" s="5" t="s">
        <v>1613</v>
      </c>
      <c r="B798">
        <v>44</v>
      </c>
    </row>
    <row r="799" spans="1:2" x14ac:dyDescent="0.25">
      <c r="A799" s="5" t="s">
        <v>1615</v>
      </c>
      <c r="B799">
        <v>44</v>
      </c>
    </row>
    <row r="800" spans="1:2" x14ac:dyDescent="0.25">
      <c r="A800" s="5" t="s">
        <v>1617</v>
      </c>
      <c r="B800">
        <v>44</v>
      </c>
    </row>
    <row r="801" spans="1:2" x14ac:dyDescent="0.25">
      <c r="A801" s="5" t="s">
        <v>1619</v>
      </c>
      <c r="B801">
        <v>5011</v>
      </c>
    </row>
    <row r="802" spans="1:2" x14ac:dyDescent="0.25">
      <c r="A802" s="5" t="s">
        <v>1621</v>
      </c>
      <c r="B802">
        <v>5011</v>
      </c>
    </row>
    <row r="803" spans="1:2" x14ac:dyDescent="0.25">
      <c r="A803" s="5" t="s">
        <v>1623</v>
      </c>
      <c r="B803">
        <v>5011</v>
      </c>
    </row>
    <row r="804" spans="1:2" x14ac:dyDescent="0.25">
      <c r="A804" s="5" t="s">
        <v>1625</v>
      </c>
      <c r="B804">
        <v>5011</v>
      </c>
    </row>
    <row r="805" spans="1:2" x14ac:dyDescent="0.25">
      <c r="A805" s="5" t="s">
        <v>1627</v>
      </c>
      <c r="B805">
        <v>5011</v>
      </c>
    </row>
    <row r="806" spans="1:2" x14ac:dyDescent="0.25">
      <c r="A806" s="5" t="s">
        <v>1629</v>
      </c>
      <c r="B806">
        <v>5011</v>
      </c>
    </row>
    <row r="807" spans="1:2" x14ac:dyDescent="0.25">
      <c r="A807" s="5" t="s">
        <v>1631</v>
      </c>
      <c r="B807">
        <v>5011</v>
      </c>
    </row>
    <row r="808" spans="1:2" x14ac:dyDescent="0.25">
      <c r="A808" s="5" t="s">
        <v>1633</v>
      </c>
      <c r="B808">
        <v>5011</v>
      </c>
    </row>
    <row r="809" spans="1:2" x14ac:dyDescent="0.25">
      <c r="A809" s="5" t="s">
        <v>1635</v>
      </c>
      <c r="B809">
        <v>5011</v>
      </c>
    </row>
    <row r="810" spans="1:2" x14ac:dyDescent="0.25">
      <c r="A810" s="5" t="s">
        <v>1637</v>
      </c>
      <c r="B810">
        <v>5011</v>
      </c>
    </row>
    <row r="811" spans="1:2" x14ac:dyDescent="0.25">
      <c r="A811" s="5" t="s">
        <v>1639</v>
      </c>
      <c r="B811">
        <v>5011</v>
      </c>
    </row>
    <row r="812" spans="1:2" x14ac:dyDescent="0.25">
      <c r="A812" s="5" t="s">
        <v>1641</v>
      </c>
      <c r="B812">
        <v>5011</v>
      </c>
    </row>
    <row r="813" spans="1:2" x14ac:dyDescent="0.25">
      <c r="A813" s="5" t="s">
        <v>1643</v>
      </c>
      <c r="B813">
        <v>5011</v>
      </c>
    </row>
    <row r="814" spans="1:2" x14ac:dyDescent="0.25">
      <c r="A814" s="5" t="s">
        <v>1645</v>
      </c>
      <c r="B814">
        <v>5011</v>
      </c>
    </row>
    <row r="815" spans="1:2" x14ac:dyDescent="0.25">
      <c r="A815" s="5" t="s">
        <v>1647</v>
      </c>
      <c r="B815">
        <v>5011</v>
      </c>
    </row>
    <row r="816" spans="1:2" x14ac:dyDescent="0.25">
      <c r="A816" s="5" t="s">
        <v>1649</v>
      </c>
      <c r="B816">
        <v>5011</v>
      </c>
    </row>
    <row r="817" spans="1:2" x14ac:dyDescent="0.25">
      <c r="A817" s="5" t="s">
        <v>1651</v>
      </c>
    </row>
    <row r="818" spans="1:2" x14ac:dyDescent="0.25">
      <c r="A818" s="5" t="s">
        <v>1653</v>
      </c>
      <c r="B818">
        <v>5011</v>
      </c>
    </row>
    <row r="819" spans="1:2" x14ac:dyDescent="0.25">
      <c r="A819" s="5" t="s">
        <v>1655</v>
      </c>
      <c r="B819">
        <v>5011</v>
      </c>
    </row>
    <row r="820" spans="1:2" x14ac:dyDescent="0.25">
      <c r="A820" s="5" t="s">
        <v>1657</v>
      </c>
    </row>
    <row r="821" spans="1:2" x14ac:dyDescent="0.25">
      <c r="A821" s="5" t="s">
        <v>1659</v>
      </c>
      <c r="B821">
        <v>45</v>
      </c>
    </row>
    <row r="822" spans="1:2" x14ac:dyDescent="0.25">
      <c r="A822" s="5" t="s">
        <v>1661</v>
      </c>
      <c r="B822">
        <v>45</v>
      </c>
    </row>
    <row r="823" spans="1:2" x14ac:dyDescent="0.25">
      <c r="A823" s="5" t="s">
        <v>1663</v>
      </c>
      <c r="B823">
        <v>45</v>
      </c>
    </row>
    <row r="824" spans="1:2" x14ac:dyDescent="0.25">
      <c r="A824" s="5" t="s">
        <v>1665</v>
      </c>
      <c r="B824">
        <v>45</v>
      </c>
    </row>
    <row r="825" spans="1:2" x14ac:dyDescent="0.25">
      <c r="A825" s="5" t="s">
        <v>1667</v>
      </c>
      <c r="B825">
        <v>45</v>
      </c>
    </row>
    <row r="826" spans="1:2" x14ac:dyDescent="0.25">
      <c r="A826" s="5" t="s">
        <v>1669</v>
      </c>
      <c r="B826">
        <v>45</v>
      </c>
    </row>
    <row r="827" spans="1:2" x14ac:dyDescent="0.25">
      <c r="A827" s="5" t="s">
        <v>1671</v>
      </c>
      <c r="B827">
        <v>45</v>
      </c>
    </row>
    <row r="828" spans="1:2" x14ac:dyDescent="0.25">
      <c r="A828" s="5" t="s">
        <v>1673</v>
      </c>
      <c r="B828">
        <v>5021</v>
      </c>
    </row>
    <row r="829" spans="1:2" x14ac:dyDescent="0.25">
      <c r="A829" s="5" t="s">
        <v>1675</v>
      </c>
      <c r="B829">
        <v>5021</v>
      </c>
    </row>
    <row r="830" spans="1:2" x14ac:dyDescent="0.25">
      <c r="A830" s="5" t="s">
        <v>1677</v>
      </c>
      <c r="B830">
        <v>5021</v>
      </c>
    </row>
    <row r="831" spans="1:2" x14ac:dyDescent="0.25">
      <c r="A831" s="5" t="s">
        <v>1679</v>
      </c>
      <c r="B831">
        <v>5021</v>
      </c>
    </row>
    <row r="832" spans="1:2" x14ac:dyDescent="0.25">
      <c r="A832" s="5" t="s">
        <v>1681</v>
      </c>
      <c r="B832">
        <v>5021</v>
      </c>
    </row>
    <row r="833" spans="1:2" x14ac:dyDescent="0.25">
      <c r="A833" s="5" t="s">
        <v>1683</v>
      </c>
      <c r="B833">
        <v>5021</v>
      </c>
    </row>
    <row r="834" spans="1:2" x14ac:dyDescent="0.25">
      <c r="A834" s="5" t="s">
        <v>1685</v>
      </c>
      <c r="B834">
        <v>5021</v>
      </c>
    </row>
    <row r="835" spans="1:2" x14ac:dyDescent="0.25">
      <c r="A835" s="5" t="s">
        <v>1687</v>
      </c>
      <c r="B835">
        <v>5021</v>
      </c>
    </row>
    <row r="836" spans="1:2" x14ac:dyDescent="0.25">
      <c r="A836" s="5" t="s">
        <v>1689</v>
      </c>
      <c r="B836">
        <v>5021</v>
      </c>
    </row>
    <row r="837" spans="1:2" x14ac:dyDescent="0.25">
      <c r="A837" s="5" t="s">
        <v>1691</v>
      </c>
      <c r="B837">
        <v>5021</v>
      </c>
    </row>
    <row r="838" spans="1:2" x14ac:dyDescent="0.25">
      <c r="A838" s="5" t="s">
        <v>1693</v>
      </c>
      <c r="B838">
        <v>5021</v>
      </c>
    </row>
    <row r="839" spans="1:2" x14ac:dyDescent="0.25">
      <c r="A839" s="5" t="s">
        <v>1695</v>
      </c>
      <c r="B839">
        <v>5021</v>
      </c>
    </row>
    <row r="840" spans="1:2" x14ac:dyDescent="0.25">
      <c r="A840" s="5" t="s">
        <v>1697</v>
      </c>
      <c r="B840">
        <v>5021</v>
      </c>
    </row>
    <row r="841" spans="1:2" x14ac:dyDescent="0.25">
      <c r="A841" s="5" t="s">
        <v>1699</v>
      </c>
      <c r="B841">
        <v>5021</v>
      </c>
    </row>
    <row r="842" spans="1:2" x14ac:dyDescent="0.25">
      <c r="A842" s="5" t="s">
        <v>1701</v>
      </c>
      <c r="B842">
        <v>5021</v>
      </c>
    </row>
    <row r="843" spans="1:2" x14ac:dyDescent="0.25">
      <c r="A843" s="5" t="s">
        <v>1703</v>
      </c>
      <c r="B843">
        <v>5021</v>
      </c>
    </row>
    <row r="844" spans="1:2" x14ac:dyDescent="0.25">
      <c r="A844" s="5" t="s">
        <v>1705</v>
      </c>
      <c r="B844">
        <v>5021</v>
      </c>
    </row>
    <row r="845" spans="1:2" x14ac:dyDescent="0.25">
      <c r="A845" s="5" t="s">
        <v>1707</v>
      </c>
    </row>
    <row r="846" spans="1:2" x14ac:dyDescent="0.25">
      <c r="A846" s="5" t="s">
        <v>1709</v>
      </c>
      <c r="B846">
        <v>278</v>
      </c>
    </row>
    <row r="847" spans="1:2" x14ac:dyDescent="0.25">
      <c r="A847" s="5" t="s">
        <v>1711</v>
      </c>
      <c r="B847">
        <v>278</v>
      </c>
    </row>
    <row r="848" spans="1:2" x14ac:dyDescent="0.25">
      <c r="A848" s="5" t="s">
        <v>1713</v>
      </c>
      <c r="B848">
        <v>278</v>
      </c>
    </row>
    <row r="849" spans="1:2" x14ac:dyDescent="0.25">
      <c r="A849" s="5" t="s">
        <v>1715</v>
      </c>
      <c r="B849">
        <v>278</v>
      </c>
    </row>
    <row r="850" spans="1:2" x14ac:dyDescent="0.25">
      <c r="A850" s="5" t="s">
        <v>1717</v>
      </c>
      <c r="B850">
        <v>278</v>
      </c>
    </row>
    <row r="851" spans="1:2" x14ac:dyDescent="0.25">
      <c r="A851" s="5" t="s">
        <v>1719</v>
      </c>
      <c r="B851">
        <v>278</v>
      </c>
    </row>
    <row r="852" spans="1:2" x14ac:dyDescent="0.25">
      <c r="A852" s="5" t="s">
        <v>1721</v>
      </c>
      <c r="B852">
        <v>278</v>
      </c>
    </row>
    <row r="853" spans="1:2" x14ac:dyDescent="0.25">
      <c r="A853" s="5" t="s">
        <v>1723</v>
      </c>
      <c r="B853">
        <v>278</v>
      </c>
    </row>
    <row r="854" spans="1:2" x14ac:dyDescent="0.25">
      <c r="A854" s="5" t="s">
        <v>1725</v>
      </c>
      <c r="B854">
        <v>278</v>
      </c>
    </row>
    <row r="855" spans="1:2" x14ac:dyDescent="0.25">
      <c r="A855" s="5" t="s">
        <v>1727</v>
      </c>
      <c r="B855">
        <v>278</v>
      </c>
    </row>
    <row r="856" spans="1:2" x14ac:dyDescent="0.25">
      <c r="A856" s="5" t="s">
        <v>1729</v>
      </c>
      <c r="B856">
        <v>278</v>
      </c>
    </row>
    <row r="857" spans="1:2" x14ac:dyDescent="0.25">
      <c r="A857" s="5" t="s">
        <v>1731</v>
      </c>
      <c r="B857">
        <v>278</v>
      </c>
    </row>
    <row r="858" spans="1:2" x14ac:dyDescent="0.25">
      <c r="A858" s="5" t="s">
        <v>1733</v>
      </c>
      <c r="B858">
        <v>278</v>
      </c>
    </row>
    <row r="859" spans="1:2" x14ac:dyDescent="0.25">
      <c r="A859" s="5" t="s">
        <v>1735</v>
      </c>
      <c r="B859">
        <v>278</v>
      </c>
    </row>
    <row r="860" spans="1:2" x14ac:dyDescent="0.25">
      <c r="A860" s="5" t="s">
        <v>1737</v>
      </c>
      <c r="B860">
        <v>278</v>
      </c>
    </row>
    <row r="861" spans="1:2" x14ac:dyDescent="0.25">
      <c r="A861" s="5" t="s">
        <v>1739</v>
      </c>
      <c r="B861">
        <v>278</v>
      </c>
    </row>
    <row r="862" spans="1:2" x14ac:dyDescent="0.25">
      <c r="A862" s="5" t="s">
        <v>1741</v>
      </c>
      <c r="B862">
        <v>278</v>
      </c>
    </row>
    <row r="863" spans="1:2" x14ac:dyDescent="0.25">
      <c r="A863" s="5" t="s">
        <v>1743</v>
      </c>
      <c r="B863">
        <v>278</v>
      </c>
    </row>
    <row r="864" spans="1:2" x14ac:dyDescent="0.25">
      <c r="A864" s="5" t="s">
        <v>1745</v>
      </c>
      <c r="B864">
        <v>278</v>
      </c>
    </row>
    <row r="865" spans="1:2" x14ac:dyDescent="0.25">
      <c r="A865" s="5" t="s">
        <v>1747</v>
      </c>
      <c r="B865">
        <v>278</v>
      </c>
    </row>
    <row r="866" spans="1:2" x14ac:dyDescent="0.25">
      <c r="A866" s="5" t="s">
        <v>1749</v>
      </c>
      <c r="B866">
        <v>278</v>
      </c>
    </row>
    <row r="867" spans="1:2" x14ac:dyDescent="0.25">
      <c r="A867" s="5" t="s">
        <v>1751</v>
      </c>
      <c r="B867">
        <v>278</v>
      </c>
    </row>
    <row r="868" spans="1:2" x14ac:dyDescent="0.25">
      <c r="A868" s="5" t="s">
        <v>1753</v>
      </c>
      <c r="B868">
        <v>278</v>
      </c>
    </row>
    <row r="869" spans="1:2" x14ac:dyDescent="0.25">
      <c r="A869" s="5" t="s">
        <v>1755</v>
      </c>
      <c r="B869">
        <v>278</v>
      </c>
    </row>
    <row r="870" spans="1:2" x14ac:dyDescent="0.25">
      <c r="A870" s="5" t="s">
        <v>1757</v>
      </c>
      <c r="B870">
        <v>278</v>
      </c>
    </row>
    <row r="871" spans="1:2" x14ac:dyDescent="0.25">
      <c r="A871" s="5" t="s">
        <v>1759</v>
      </c>
      <c r="B871">
        <v>278</v>
      </c>
    </row>
    <row r="872" spans="1:2" x14ac:dyDescent="0.25">
      <c r="A872" s="5" t="s">
        <v>1761</v>
      </c>
      <c r="B872">
        <v>278</v>
      </c>
    </row>
    <row r="873" spans="1:2" x14ac:dyDescent="0.25">
      <c r="A873" s="5" t="s">
        <v>1763</v>
      </c>
      <c r="B873">
        <v>278</v>
      </c>
    </row>
    <row r="874" spans="1:2" x14ac:dyDescent="0.25">
      <c r="A874" s="5" t="s">
        <v>1765</v>
      </c>
    </row>
    <row r="875" spans="1:2" x14ac:dyDescent="0.25">
      <c r="A875" s="5" t="s">
        <v>1767</v>
      </c>
      <c r="B875">
        <v>280</v>
      </c>
    </row>
    <row r="876" spans="1:2" x14ac:dyDescent="0.25">
      <c r="A876" s="5" t="s">
        <v>1769</v>
      </c>
      <c r="B876">
        <v>280</v>
      </c>
    </row>
    <row r="877" spans="1:2" x14ac:dyDescent="0.25">
      <c r="A877" s="5" t="s">
        <v>1771</v>
      </c>
      <c r="B877">
        <v>280</v>
      </c>
    </row>
    <row r="878" spans="1:2" x14ac:dyDescent="0.25">
      <c r="A878" s="5" t="s">
        <v>1773</v>
      </c>
      <c r="B878">
        <v>280</v>
      </c>
    </row>
    <row r="879" spans="1:2" x14ac:dyDescent="0.25">
      <c r="A879" s="5" t="s">
        <v>1775</v>
      </c>
      <c r="B879">
        <v>280</v>
      </c>
    </row>
    <row r="880" spans="1:2" x14ac:dyDescent="0.25">
      <c r="A880" s="5" t="s">
        <v>1777</v>
      </c>
      <c r="B880">
        <v>280</v>
      </c>
    </row>
    <row r="881" spans="1:2" x14ac:dyDescent="0.25">
      <c r="A881" s="5" t="s">
        <v>1779</v>
      </c>
      <c r="B881">
        <v>280</v>
      </c>
    </row>
    <row r="882" spans="1:2" x14ac:dyDescent="0.25">
      <c r="A882" s="5" t="s">
        <v>1781</v>
      </c>
      <c r="B882">
        <v>280</v>
      </c>
    </row>
    <row r="883" spans="1:2" x14ac:dyDescent="0.25">
      <c r="A883" s="5" t="s">
        <v>1783</v>
      </c>
      <c r="B883">
        <v>280</v>
      </c>
    </row>
    <row r="884" spans="1:2" x14ac:dyDescent="0.25">
      <c r="A884" s="5" t="s">
        <v>1785</v>
      </c>
      <c r="B884">
        <v>280</v>
      </c>
    </row>
    <row r="885" spans="1:2" x14ac:dyDescent="0.25">
      <c r="A885" s="5" t="s">
        <v>1787</v>
      </c>
      <c r="B885">
        <v>280</v>
      </c>
    </row>
    <row r="886" spans="1:2" x14ac:dyDescent="0.25">
      <c r="A886" s="5" t="s">
        <v>1789</v>
      </c>
      <c r="B886">
        <v>280</v>
      </c>
    </row>
    <row r="887" spans="1:2" x14ac:dyDescent="0.25">
      <c r="A887" s="5" t="s">
        <v>1791</v>
      </c>
      <c r="B887">
        <v>280</v>
      </c>
    </row>
    <row r="888" spans="1:2" x14ac:dyDescent="0.25">
      <c r="A888" s="5" t="s">
        <v>1794</v>
      </c>
    </row>
    <row r="889" spans="1:2" x14ac:dyDescent="0.25">
      <c r="A889" s="5" t="s">
        <v>1796</v>
      </c>
      <c r="B889">
        <v>273</v>
      </c>
    </row>
    <row r="890" spans="1:2" x14ac:dyDescent="0.25">
      <c r="A890" s="5" t="s">
        <v>1798</v>
      </c>
      <c r="B890">
        <v>273</v>
      </c>
    </row>
    <row r="891" spans="1:2" x14ac:dyDescent="0.25">
      <c r="A891" s="5" t="s">
        <v>1800</v>
      </c>
      <c r="B891">
        <v>273</v>
      </c>
    </row>
    <row r="892" spans="1:2" x14ac:dyDescent="0.25">
      <c r="A892" s="5" t="s">
        <v>1802</v>
      </c>
      <c r="B892">
        <v>273</v>
      </c>
    </row>
    <row r="893" spans="1:2" x14ac:dyDescent="0.25">
      <c r="A893" s="5" t="s">
        <v>1804</v>
      </c>
      <c r="B893">
        <v>273</v>
      </c>
    </row>
    <row r="894" spans="1:2" x14ac:dyDescent="0.25">
      <c r="A894" s="5" t="s">
        <v>1806</v>
      </c>
      <c r="B894">
        <v>273</v>
      </c>
    </row>
    <row r="895" spans="1:2" x14ac:dyDescent="0.25">
      <c r="A895" s="5" t="s">
        <v>1808</v>
      </c>
      <c r="B895">
        <v>273</v>
      </c>
    </row>
    <row r="896" spans="1:2" x14ac:dyDescent="0.25">
      <c r="A896" s="5" t="s">
        <v>1810</v>
      </c>
      <c r="B896">
        <v>273</v>
      </c>
    </row>
    <row r="897" spans="1:2" x14ac:dyDescent="0.25">
      <c r="A897" s="5" t="s">
        <v>1812</v>
      </c>
      <c r="B897">
        <v>273</v>
      </c>
    </row>
    <row r="898" spans="1:2" x14ac:dyDescent="0.25">
      <c r="A898" s="5" t="s">
        <v>1814</v>
      </c>
      <c r="B898">
        <v>273</v>
      </c>
    </row>
    <row r="899" spans="1:2" x14ac:dyDescent="0.25">
      <c r="A899" s="5" t="s">
        <v>1816</v>
      </c>
      <c r="B899">
        <v>273</v>
      </c>
    </row>
    <row r="900" spans="1:2" x14ac:dyDescent="0.25">
      <c r="A900" s="5" t="s">
        <v>1818</v>
      </c>
      <c r="B900">
        <v>273</v>
      </c>
    </row>
    <row r="901" spans="1:2" x14ac:dyDescent="0.25">
      <c r="A901" s="5" t="s">
        <v>1820</v>
      </c>
      <c r="B901">
        <v>273</v>
      </c>
    </row>
    <row r="902" spans="1:2" x14ac:dyDescent="0.25">
      <c r="A902" s="5" t="s">
        <v>1822</v>
      </c>
      <c r="B902">
        <v>273</v>
      </c>
    </row>
    <row r="903" spans="1:2" x14ac:dyDescent="0.25">
      <c r="A903" s="5" t="s">
        <v>1824</v>
      </c>
      <c r="B903">
        <v>270</v>
      </c>
    </row>
    <row r="904" spans="1:2" x14ac:dyDescent="0.25">
      <c r="A904" s="5" t="s">
        <v>1826</v>
      </c>
      <c r="B904">
        <v>270</v>
      </c>
    </row>
    <row r="905" spans="1:2" x14ac:dyDescent="0.25">
      <c r="A905" s="5" t="s">
        <v>1828</v>
      </c>
      <c r="B905">
        <v>270</v>
      </c>
    </row>
    <row r="906" spans="1:2" x14ac:dyDescent="0.25">
      <c r="A906" s="5" t="s">
        <v>1830</v>
      </c>
      <c r="B906">
        <v>270</v>
      </c>
    </row>
    <row r="907" spans="1:2" x14ac:dyDescent="0.25">
      <c r="A907" s="5" t="s">
        <v>1832</v>
      </c>
      <c r="B907">
        <v>270</v>
      </c>
    </row>
    <row r="908" spans="1:2" x14ac:dyDescent="0.25">
      <c r="A908" s="5" t="s">
        <v>1834</v>
      </c>
      <c r="B908">
        <v>271</v>
      </c>
    </row>
    <row r="909" spans="1:2" x14ac:dyDescent="0.25">
      <c r="A909" s="5" t="s">
        <v>1836</v>
      </c>
      <c r="B909">
        <v>271</v>
      </c>
    </row>
    <row r="910" spans="1:2" x14ac:dyDescent="0.25">
      <c r="A910" s="5" t="s">
        <v>1838</v>
      </c>
      <c r="B910">
        <v>271</v>
      </c>
    </row>
    <row r="911" spans="1:2" x14ac:dyDescent="0.25">
      <c r="A911" s="5" t="s">
        <v>1840</v>
      </c>
      <c r="B911">
        <v>271</v>
      </c>
    </row>
    <row r="912" spans="1:2" x14ac:dyDescent="0.25">
      <c r="A912" s="5" t="s">
        <v>1842</v>
      </c>
      <c r="B912">
        <v>271</v>
      </c>
    </row>
    <row r="913" spans="1:2" x14ac:dyDescent="0.25">
      <c r="A913" s="5" t="s">
        <v>1844</v>
      </c>
      <c r="B913">
        <v>271</v>
      </c>
    </row>
    <row r="914" spans="1:2" x14ac:dyDescent="0.25">
      <c r="A914" s="5" t="s">
        <v>1846</v>
      </c>
    </row>
    <row r="915" spans="1:2" x14ac:dyDescent="0.25">
      <c r="A915" s="5" t="s">
        <v>1848</v>
      </c>
    </row>
    <row r="916" spans="1:2" x14ac:dyDescent="0.25">
      <c r="A916" s="5" t="s">
        <v>1850</v>
      </c>
      <c r="B916">
        <v>268</v>
      </c>
    </row>
    <row r="917" spans="1:2" x14ac:dyDescent="0.25">
      <c r="A917" s="5" t="s">
        <v>1852</v>
      </c>
      <c r="B917">
        <v>268</v>
      </c>
    </row>
    <row r="918" spans="1:2" x14ac:dyDescent="0.25">
      <c r="A918" s="5" t="s">
        <v>1854</v>
      </c>
    </row>
    <row r="919" spans="1:2" x14ac:dyDescent="0.25">
      <c r="A919" s="5" t="s">
        <v>1856</v>
      </c>
    </row>
    <row r="920" spans="1:2" x14ac:dyDescent="0.25">
      <c r="A920" s="5" t="s">
        <v>1858</v>
      </c>
      <c r="B920">
        <v>268</v>
      </c>
    </row>
    <row r="921" spans="1:2" x14ac:dyDescent="0.25">
      <c r="A921" s="5" t="s">
        <v>1860</v>
      </c>
      <c r="B921">
        <v>3085</v>
      </c>
    </row>
    <row r="922" spans="1:2" x14ac:dyDescent="0.25">
      <c r="A922" s="5" t="s">
        <v>1862</v>
      </c>
      <c r="B922">
        <v>268</v>
      </c>
    </row>
    <row r="923" spans="1:2" x14ac:dyDescent="0.25">
      <c r="A923" s="5" t="s">
        <v>1864</v>
      </c>
      <c r="B923">
        <v>268</v>
      </c>
    </row>
    <row r="924" spans="1:2" x14ac:dyDescent="0.25">
      <c r="A924" s="5" t="s">
        <v>1866</v>
      </c>
      <c r="B924">
        <v>268</v>
      </c>
    </row>
    <row r="925" spans="1:2" x14ac:dyDescent="0.25">
      <c r="A925" s="5" t="s">
        <v>1868</v>
      </c>
      <c r="B925">
        <v>268</v>
      </c>
    </row>
    <row r="926" spans="1:2" x14ac:dyDescent="0.25">
      <c r="A926" s="5" t="s">
        <v>1870</v>
      </c>
      <c r="B926">
        <v>268</v>
      </c>
    </row>
    <row r="927" spans="1:2" x14ac:dyDescent="0.25">
      <c r="A927" s="5" t="s">
        <v>1872</v>
      </c>
      <c r="B927">
        <v>268</v>
      </c>
    </row>
    <row r="928" spans="1:2" x14ac:dyDescent="0.25">
      <c r="A928" s="5" t="s">
        <v>1874</v>
      </c>
      <c r="B928">
        <v>268</v>
      </c>
    </row>
    <row r="929" spans="1:2" x14ac:dyDescent="0.25">
      <c r="A929" s="5" t="s">
        <v>1876</v>
      </c>
      <c r="B929">
        <v>268</v>
      </c>
    </row>
    <row r="930" spans="1:2" x14ac:dyDescent="0.25">
      <c r="A930" s="5" t="s">
        <v>1878</v>
      </c>
      <c r="B930">
        <v>268</v>
      </c>
    </row>
    <row r="931" spans="1:2" x14ac:dyDescent="0.25">
      <c r="A931" s="5" t="s">
        <v>1880</v>
      </c>
      <c r="B931">
        <v>268</v>
      </c>
    </row>
    <row r="932" spans="1:2" x14ac:dyDescent="0.25">
      <c r="A932" s="5" t="s">
        <v>1882</v>
      </c>
      <c r="B932">
        <v>3085</v>
      </c>
    </row>
    <row r="933" spans="1:2" x14ac:dyDescent="0.25">
      <c r="A933" s="5" t="s">
        <v>1884</v>
      </c>
      <c r="B933">
        <v>3085</v>
      </c>
    </row>
    <row r="934" spans="1:2" x14ac:dyDescent="0.25">
      <c r="A934" s="5" t="s">
        <v>1886</v>
      </c>
      <c r="B934">
        <v>3085</v>
      </c>
    </row>
    <row r="935" spans="1:2" x14ac:dyDescent="0.25">
      <c r="A935" s="5" t="s">
        <v>1888</v>
      </c>
    </row>
    <row r="936" spans="1:2" x14ac:dyDescent="0.25">
      <c r="A936" s="5" t="s">
        <v>1890</v>
      </c>
    </row>
    <row r="937" spans="1:2" x14ac:dyDescent="0.25">
      <c r="A937" s="5" t="s">
        <v>1892</v>
      </c>
    </row>
    <row r="938" spans="1:2" x14ac:dyDescent="0.25">
      <c r="A938" s="5" t="s">
        <v>1894</v>
      </c>
      <c r="B938">
        <v>3086</v>
      </c>
    </row>
    <row r="939" spans="1:2" x14ac:dyDescent="0.25">
      <c r="A939" s="5" t="s">
        <v>1896</v>
      </c>
      <c r="B939">
        <v>3086</v>
      </c>
    </row>
    <row r="940" spans="1:2" x14ac:dyDescent="0.25">
      <c r="A940" s="5" t="s">
        <v>1898</v>
      </c>
      <c r="B940">
        <v>3086</v>
      </c>
    </row>
    <row r="941" spans="1:2" x14ac:dyDescent="0.25">
      <c r="A941" s="5" t="s">
        <v>1900</v>
      </c>
      <c r="B941">
        <v>3086</v>
      </c>
    </row>
    <row r="942" spans="1:2" x14ac:dyDescent="0.25">
      <c r="A942" s="5" t="s">
        <v>1902</v>
      </c>
      <c r="B942">
        <v>3086</v>
      </c>
    </row>
    <row r="943" spans="1:2" x14ac:dyDescent="0.25">
      <c r="A943" s="5" t="s">
        <v>1904</v>
      </c>
      <c r="B943">
        <v>3086</v>
      </c>
    </row>
    <row r="944" spans="1:2" x14ac:dyDescent="0.25">
      <c r="A944" s="5" t="s">
        <v>1906</v>
      </c>
      <c r="B944">
        <v>3086</v>
      </c>
    </row>
    <row r="945" spans="1:2" x14ac:dyDescent="0.25">
      <c r="A945" s="5" t="s">
        <v>1908</v>
      </c>
      <c r="B945">
        <v>3086</v>
      </c>
    </row>
    <row r="946" spans="1:2" x14ac:dyDescent="0.25">
      <c r="A946" s="5" t="s">
        <v>1910</v>
      </c>
      <c r="B946">
        <v>3086</v>
      </c>
    </row>
    <row r="947" spans="1:2" x14ac:dyDescent="0.25">
      <c r="A947" s="5" t="s">
        <v>1912</v>
      </c>
      <c r="B947">
        <v>3086</v>
      </c>
    </row>
    <row r="948" spans="1:2" x14ac:dyDescent="0.25">
      <c r="A948" s="5" t="s">
        <v>1914</v>
      </c>
      <c r="B948">
        <v>5020</v>
      </c>
    </row>
    <row r="949" spans="1:2" x14ac:dyDescent="0.25">
      <c r="A949" s="5" t="s">
        <v>1916</v>
      </c>
      <c r="B949">
        <v>5020</v>
      </c>
    </row>
    <row r="950" spans="1:2" x14ac:dyDescent="0.25">
      <c r="A950" s="5" t="s">
        <v>1918</v>
      </c>
      <c r="B950">
        <v>5020</v>
      </c>
    </row>
    <row r="951" spans="1:2" x14ac:dyDescent="0.25">
      <c r="A951" s="5" t="s">
        <v>1920</v>
      </c>
      <c r="B951">
        <v>5020</v>
      </c>
    </row>
    <row r="952" spans="1:2" x14ac:dyDescent="0.25">
      <c r="A952" s="5" t="s">
        <v>1922</v>
      </c>
      <c r="B952">
        <v>5020</v>
      </c>
    </row>
    <row r="953" spans="1:2" x14ac:dyDescent="0.25">
      <c r="A953" s="5" t="s">
        <v>1924</v>
      </c>
      <c r="B953">
        <v>5020</v>
      </c>
    </row>
    <row r="954" spans="1:2" x14ac:dyDescent="0.25">
      <c r="A954" s="5" t="s">
        <v>1926</v>
      </c>
      <c r="B954">
        <v>274</v>
      </c>
    </row>
    <row r="955" spans="1:2" x14ac:dyDescent="0.25">
      <c r="A955" s="5" t="s">
        <v>1928</v>
      </c>
      <c r="B955">
        <v>274</v>
      </c>
    </row>
    <row r="956" spans="1:2" x14ac:dyDescent="0.25">
      <c r="A956" s="5" t="s">
        <v>1930</v>
      </c>
      <c r="B956">
        <v>274</v>
      </c>
    </row>
    <row r="957" spans="1:2" x14ac:dyDescent="0.25">
      <c r="A957" s="5" t="s">
        <v>1932</v>
      </c>
      <c r="B957">
        <v>274</v>
      </c>
    </row>
    <row r="958" spans="1:2" x14ac:dyDescent="0.25">
      <c r="A958" s="5" t="s">
        <v>1934</v>
      </c>
      <c r="B958">
        <v>274</v>
      </c>
    </row>
    <row r="959" spans="1:2" x14ac:dyDescent="0.25">
      <c r="A959" s="5" t="s">
        <v>1936</v>
      </c>
      <c r="B959">
        <v>3087</v>
      </c>
    </row>
    <row r="960" spans="1:2" x14ac:dyDescent="0.25">
      <c r="A960" s="5" t="s">
        <v>1938</v>
      </c>
      <c r="B960">
        <v>3087</v>
      </c>
    </row>
    <row r="961" spans="1:2" x14ac:dyDescent="0.25">
      <c r="A961" s="5" t="s">
        <v>1940</v>
      </c>
      <c r="B961">
        <v>3087</v>
      </c>
    </row>
    <row r="962" spans="1:2" x14ac:dyDescent="0.25">
      <c r="A962" s="5" t="s">
        <v>1942</v>
      </c>
      <c r="B962">
        <v>3087</v>
      </c>
    </row>
    <row r="963" spans="1:2" x14ac:dyDescent="0.25">
      <c r="A963" s="5" t="s">
        <v>1944</v>
      </c>
      <c r="B963">
        <v>3087</v>
      </c>
    </row>
    <row r="964" spans="1:2" x14ac:dyDescent="0.25">
      <c r="A964" s="5" t="s">
        <v>1946</v>
      </c>
      <c r="B964">
        <v>3087</v>
      </c>
    </row>
    <row r="965" spans="1:2" x14ac:dyDescent="0.25">
      <c r="A965" s="5" t="s">
        <v>1948</v>
      </c>
      <c r="B965">
        <v>3087</v>
      </c>
    </row>
    <row r="966" spans="1:2" x14ac:dyDescent="0.25">
      <c r="A966" s="5" t="s">
        <v>1950</v>
      </c>
      <c r="B966">
        <v>3087</v>
      </c>
    </row>
    <row r="967" spans="1:2" x14ac:dyDescent="0.25">
      <c r="A967" s="5" t="s">
        <v>1952</v>
      </c>
      <c r="B967">
        <v>3087</v>
      </c>
    </row>
    <row r="968" spans="1:2" x14ac:dyDescent="0.25">
      <c r="A968" s="5" t="s">
        <v>1954</v>
      </c>
      <c r="B968">
        <v>3087</v>
      </c>
    </row>
    <row r="969" spans="1:2" x14ac:dyDescent="0.25">
      <c r="A969" s="5" t="s">
        <v>1956</v>
      </c>
      <c r="B969">
        <v>3087</v>
      </c>
    </row>
    <row r="970" spans="1:2" x14ac:dyDescent="0.25">
      <c r="A970" s="5" t="s">
        <v>1958</v>
      </c>
      <c r="B970">
        <v>3087</v>
      </c>
    </row>
    <row r="971" spans="1:2" x14ac:dyDescent="0.25">
      <c r="A971" s="5" t="s">
        <v>1960</v>
      </c>
      <c r="B971">
        <v>3087</v>
      </c>
    </row>
    <row r="972" spans="1:2" x14ac:dyDescent="0.25">
      <c r="A972" s="5" t="s">
        <v>1962</v>
      </c>
      <c r="B972">
        <v>3087</v>
      </c>
    </row>
    <row r="973" spans="1:2" x14ac:dyDescent="0.25">
      <c r="A973" s="5" t="s">
        <v>1964</v>
      </c>
      <c r="B973">
        <v>3087</v>
      </c>
    </row>
    <row r="974" spans="1:2" x14ac:dyDescent="0.25">
      <c r="A974" s="5" t="s">
        <v>1966</v>
      </c>
      <c r="B974">
        <v>3087</v>
      </c>
    </row>
    <row r="975" spans="1:2" x14ac:dyDescent="0.25">
      <c r="A975" s="5" t="s">
        <v>1968</v>
      </c>
      <c r="B975">
        <v>3087</v>
      </c>
    </row>
    <row r="976" spans="1:2" x14ac:dyDescent="0.25">
      <c r="A976" s="5" t="s">
        <v>1970</v>
      </c>
      <c r="B976">
        <v>3087</v>
      </c>
    </row>
    <row r="977" spans="1:2" x14ac:dyDescent="0.25">
      <c r="A977" s="5" t="s">
        <v>1972</v>
      </c>
      <c r="B977">
        <v>3087</v>
      </c>
    </row>
    <row r="978" spans="1:2" x14ac:dyDescent="0.25">
      <c r="A978" s="5" t="s">
        <v>1974</v>
      </c>
      <c r="B978">
        <v>3087</v>
      </c>
    </row>
    <row r="979" spans="1:2" x14ac:dyDescent="0.25">
      <c r="A979" s="5" t="s">
        <v>1976</v>
      </c>
      <c r="B979">
        <v>3087</v>
      </c>
    </row>
    <row r="980" spans="1:2" x14ac:dyDescent="0.25">
      <c r="A980" s="5" t="s">
        <v>1978</v>
      </c>
      <c r="B980">
        <v>269</v>
      </c>
    </row>
    <row r="981" spans="1:2" x14ac:dyDescent="0.25">
      <c r="A981" s="5" t="s">
        <v>1980</v>
      </c>
      <c r="B981">
        <v>269</v>
      </c>
    </row>
    <row r="982" spans="1:2" x14ac:dyDescent="0.25">
      <c r="A982" s="5" t="s">
        <v>1982</v>
      </c>
      <c r="B982">
        <v>269</v>
      </c>
    </row>
    <row r="983" spans="1:2" x14ac:dyDescent="0.25">
      <c r="A983" s="5" t="s">
        <v>1984</v>
      </c>
      <c r="B983">
        <v>269</v>
      </c>
    </row>
    <row r="984" spans="1:2" x14ac:dyDescent="0.25">
      <c r="A984" s="5" t="s">
        <v>1986</v>
      </c>
      <c r="B984">
        <v>269</v>
      </c>
    </row>
    <row r="985" spans="1:2" x14ac:dyDescent="0.25">
      <c r="A985" s="5" t="s">
        <v>1988</v>
      </c>
    </row>
    <row r="986" spans="1:2" x14ac:dyDescent="0.25">
      <c r="A986" s="5" t="s">
        <v>1990</v>
      </c>
      <c r="B986">
        <v>269</v>
      </c>
    </row>
    <row r="987" spans="1:2" x14ac:dyDescent="0.25">
      <c r="A987" s="5" t="s">
        <v>1992</v>
      </c>
    </row>
    <row r="988" spans="1:2" x14ac:dyDescent="0.25">
      <c r="A988" s="5" t="s">
        <v>1994</v>
      </c>
      <c r="B988">
        <v>267</v>
      </c>
    </row>
    <row r="989" spans="1:2" x14ac:dyDescent="0.25">
      <c r="A989" s="5" t="s">
        <v>1996</v>
      </c>
      <c r="B989">
        <v>267</v>
      </c>
    </row>
    <row r="990" spans="1:2" x14ac:dyDescent="0.25">
      <c r="A990" s="5" t="s">
        <v>1998</v>
      </c>
      <c r="B990">
        <v>267</v>
      </c>
    </row>
    <row r="991" spans="1:2" x14ac:dyDescent="0.25">
      <c r="A991" s="5" t="s">
        <v>2000</v>
      </c>
      <c r="B991">
        <v>267</v>
      </c>
    </row>
    <row r="992" spans="1:2" x14ac:dyDescent="0.25">
      <c r="A992" s="5" t="s">
        <v>2002</v>
      </c>
      <c r="B992">
        <v>267</v>
      </c>
    </row>
    <row r="993" spans="1:2" x14ac:dyDescent="0.25">
      <c r="A993" s="5" t="s">
        <v>2004</v>
      </c>
      <c r="B993">
        <v>267</v>
      </c>
    </row>
    <row r="994" spans="1:2" x14ac:dyDescent="0.25">
      <c r="A994" s="5" t="s">
        <v>2006</v>
      </c>
      <c r="B994">
        <v>267</v>
      </c>
    </row>
    <row r="995" spans="1:2" x14ac:dyDescent="0.25">
      <c r="A995" s="5" t="s">
        <v>2008</v>
      </c>
      <c r="B995">
        <v>267</v>
      </c>
    </row>
    <row r="996" spans="1:2" x14ac:dyDescent="0.25">
      <c r="A996" s="5" t="s">
        <v>2010</v>
      </c>
      <c r="B996">
        <v>267</v>
      </c>
    </row>
    <row r="997" spans="1:2" x14ac:dyDescent="0.25">
      <c r="A997" s="5" t="s">
        <v>2012</v>
      </c>
      <c r="B997">
        <v>267</v>
      </c>
    </row>
    <row r="998" spans="1:2" x14ac:dyDescent="0.25">
      <c r="A998" s="5" t="s">
        <v>2014</v>
      </c>
      <c r="B998">
        <v>267</v>
      </c>
    </row>
    <row r="999" spans="1:2" x14ac:dyDescent="0.25">
      <c r="A999" s="5" t="s">
        <v>2016</v>
      </c>
    </row>
    <row r="1000" spans="1:2" x14ac:dyDescent="0.25">
      <c r="A1000" s="5" t="s">
        <v>2018</v>
      </c>
      <c r="B1000">
        <v>267</v>
      </c>
    </row>
    <row r="1001" spans="1:2" x14ac:dyDescent="0.25">
      <c r="A1001" s="5" t="s">
        <v>2020</v>
      </c>
      <c r="B1001">
        <v>267</v>
      </c>
    </row>
    <row r="1002" spans="1:2" x14ac:dyDescent="0.25">
      <c r="A1002" s="5" t="s">
        <v>2022</v>
      </c>
      <c r="B1002">
        <v>267</v>
      </c>
    </row>
    <row r="1003" spans="1:2" x14ac:dyDescent="0.25">
      <c r="A1003" s="5" t="s">
        <v>2024</v>
      </c>
    </row>
    <row r="1004" spans="1:2" x14ac:dyDescent="0.25">
      <c r="A1004" s="5" t="s">
        <v>2026</v>
      </c>
      <c r="B1004">
        <v>267</v>
      </c>
    </row>
    <row r="1005" spans="1:2" x14ac:dyDescent="0.25">
      <c r="A1005" s="5" t="s">
        <v>2028</v>
      </c>
    </row>
    <row r="1006" spans="1:2" x14ac:dyDescent="0.25">
      <c r="A1006" s="5" t="s">
        <v>2030</v>
      </c>
    </row>
    <row r="1007" spans="1:2" x14ac:dyDescent="0.25">
      <c r="A1007" s="5" t="s">
        <v>2032</v>
      </c>
    </row>
    <row r="1008" spans="1:2" x14ac:dyDescent="0.25">
      <c r="A1008" s="5" t="s">
        <v>2034</v>
      </c>
      <c r="B1008">
        <v>3088</v>
      </c>
    </row>
    <row r="1009" spans="1:2" x14ac:dyDescent="0.25">
      <c r="A1009" s="5" t="s">
        <v>2036</v>
      </c>
    </row>
    <row r="1010" spans="1:2" x14ac:dyDescent="0.25">
      <c r="A1010" s="5" t="s">
        <v>2038</v>
      </c>
    </row>
    <row r="1011" spans="1:2" x14ac:dyDescent="0.25">
      <c r="A1011" s="5" t="s">
        <v>2040</v>
      </c>
      <c r="B1011">
        <v>3088</v>
      </c>
    </row>
    <row r="1012" spans="1:2" x14ac:dyDescent="0.25">
      <c r="A1012" s="5" t="s">
        <v>2042</v>
      </c>
      <c r="B1012">
        <v>3088</v>
      </c>
    </row>
    <row r="1013" spans="1:2" x14ac:dyDescent="0.25">
      <c r="A1013" s="5" t="s">
        <v>2044</v>
      </c>
      <c r="B1013">
        <v>3088</v>
      </c>
    </row>
    <row r="1014" spans="1:2" x14ac:dyDescent="0.25">
      <c r="A1014" s="5" t="s">
        <v>2046</v>
      </c>
      <c r="B1014">
        <v>3088</v>
      </c>
    </row>
    <row r="1015" spans="1:2" x14ac:dyDescent="0.25">
      <c r="A1015" s="5" t="s">
        <v>2048</v>
      </c>
      <c r="B1015">
        <v>3088</v>
      </c>
    </row>
    <row r="1016" spans="1:2" x14ac:dyDescent="0.25">
      <c r="A1016" s="5" t="s">
        <v>2050</v>
      </c>
      <c r="B1016">
        <v>3088</v>
      </c>
    </row>
    <row r="1017" spans="1:2" x14ac:dyDescent="0.25">
      <c r="A1017" s="5" t="s">
        <v>2052</v>
      </c>
      <c r="B1017">
        <v>3088</v>
      </c>
    </row>
    <row r="1018" spans="1:2" x14ac:dyDescent="0.25">
      <c r="A1018" s="5" t="s">
        <v>2054</v>
      </c>
      <c r="B1018">
        <v>3088</v>
      </c>
    </row>
    <row r="1019" spans="1:2" x14ac:dyDescent="0.25">
      <c r="A1019" s="5" t="s">
        <v>2056</v>
      </c>
      <c r="B1019">
        <v>3088</v>
      </c>
    </row>
    <row r="1020" spans="1:2" x14ac:dyDescent="0.25">
      <c r="A1020" s="5" t="s">
        <v>2058</v>
      </c>
      <c r="B1020">
        <v>3088</v>
      </c>
    </row>
    <row r="1021" spans="1:2" x14ac:dyDescent="0.25">
      <c r="A1021" s="5" t="s">
        <v>2060</v>
      </c>
      <c r="B1021">
        <v>3088</v>
      </c>
    </row>
    <row r="1022" spans="1:2" x14ac:dyDescent="0.25">
      <c r="A1022" s="5" t="s">
        <v>2062</v>
      </c>
      <c r="B1022">
        <v>3088</v>
      </c>
    </row>
    <row r="1023" spans="1:2" x14ac:dyDescent="0.25">
      <c r="A1023" s="5" t="s">
        <v>2064</v>
      </c>
      <c r="B1023">
        <v>3088</v>
      </c>
    </row>
    <row r="1024" spans="1:2" x14ac:dyDescent="0.25">
      <c r="A1024" s="5" t="s">
        <v>2066</v>
      </c>
      <c r="B1024">
        <v>3088</v>
      </c>
    </row>
    <row r="1025" spans="1:2" x14ac:dyDescent="0.25">
      <c r="A1025" s="5" t="s">
        <v>2068</v>
      </c>
      <c r="B1025">
        <v>3088</v>
      </c>
    </row>
    <row r="1026" spans="1:2" x14ac:dyDescent="0.25">
      <c r="A1026" s="5" t="s">
        <v>2070</v>
      </c>
      <c r="B1026">
        <v>3088</v>
      </c>
    </row>
    <row r="1027" spans="1:2" x14ac:dyDescent="0.25">
      <c r="A1027" s="5" t="s">
        <v>2072</v>
      </c>
      <c r="B1027">
        <v>3088</v>
      </c>
    </row>
    <row r="1028" spans="1:2" x14ac:dyDescent="0.25">
      <c r="A1028" s="5" t="s">
        <v>2074</v>
      </c>
      <c r="B1028">
        <v>3088</v>
      </c>
    </row>
    <row r="1029" spans="1:2" x14ac:dyDescent="0.25">
      <c r="A1029" s="5" t="s">
        <v>2076</v>
      </c>
      <c r="B1029">
        <v>3088</v>
      </c>
    </row>
    <row r="1030" spans="1:2" x14ac:dyDescent="0.25">
      <c r="A1030" s="5" t="s">
        <v>2078</v>
      </c>
      <c r="B1030">
        <v>3088</v>
      </c>
    </row>
    <row r="1031" spans="1:2" x14ac:dyDescent="0.25">
      <c r="A1031" s="5" t="s">
        <v>2080</v>
      </c>
      <c r="B1031">
        <v>3088</v>
      </c>
    </row>
    <row r="1032" spans="1:2" x14ac:dyDescent="0.25">
      <c r="A1032" s="5" t="s">
        <v>2082</v>
      </c>
      <c r="B1032">
        <v>3088</v>
      </c>
    </row>
    <row r="1033" spans="1:2" x14ac:dyDescent="0.25">
      <c r="A1033" s="5" t="s">
        <v>2084</v>
      </c>
      <c r="B1033">
        <v>3088</v>
      </c>
    </row>
    <row r="1034" spans="1:2" x14ac:dyDescent="0.25">
      <c r="A1034" s="5" t="s">
        <v>2086</v>
      </c>
      <c r="B1034">
        <v>3088</v>
      </c>
    </row>
    <row r="1035" spans="1:2" x14ac:dyDescent="0.25">
      <c r="A1035" s="5" t="s">
        <v>2088</v>
      </c>
      <c r="B1035">
        <v>3088</v>
      </c>
    </row>
    <row r="1036" spans="1:2" x14ac:dyDescent="0.25">
      <c r="A1036" s="5" t="s">
        <v>2090</v>
      </c>
      <c r="B1036">
        <v>3088</v>
      </c>
    </row>
    <row r="1037" spans="1:2" x14ac:dyDescent="0.25">
      <c r="A1037" s="5" t="s">
        <v>2092</v>
      </c>
      <c r="B1037">
        <v>3088</v>
      </c>
    </row>
    <row r="1038" spans="1:2" x14ac:dyDescent="0.25">
      <c r="A1038" s="5" t="s">
        <v>2094</v>
      </c>
      <c r="B1038">
        <v>279</v>
      </c>
    </row>
    <row r="1039" spans="1:2" x14ac:dyDescent="0.25">
      <c r="A1039" s="5" t="s">
        <v>2096</v>
      </c>
      <c r="B1039">
        <v>279</v>
      </c>
    </row>
    <row r="1040" spans="1:2" x14ac:dyDescent="0.25">
      <c r="A1040" s="5" t="s">
        <v>2098</v>
      </c>
      <c r="B1040">
        <v>279</v>
      </c>
    </row>
    <row r="1041" spans="1:2" x14ac:dyDescent="0.25">
      <c r="A1041" s="5" t="s">
        <v>2100</v>
      </c>
      <c r="B1041">
        <v>279</v>
      </c>
    </row>
    <row r="1042" spans="1:2" x14ac:dyDescent="0.25">
      <c r="A1042" s="5" t="s">
        <v>2102</v>
      </c>
      <c r="B1042">
        <v>279</v>
      </c>
    </row>
    <row r="1043" spans="1:2" x14ac:dyDescent="0.25">
      <c r="A1043" s="5" t="s">
        <v>2104</v>
      </c>
    </row>
    <row r="1044" spans="1:2" x14ac:dyDescent="0.25">
      <c r="A1044" s="5" t="s">
        <v>2106</v>
      </c>
      <c r="B1044">
        <v>285</v>
      </c>
    </row>
    <row r="1045" spans="1:2" x14ac:dyDescent="0.25">
      <c r="A1045" s="5" t="s">
        <v>2108</v>
      </c>
      <c r="B1045">
        <v>285</v>
      </c>
    </row>
    <row r="1046" spans="1:2" x14ac:dyDescent="0.25">
      <c r="A1046" s="5" t="s">
        <v>2110</v>
      </c>
      <c r="B1046">
        <v>285</v>
      </c>
    </row>
    <row r="1047" spans="1:2" x14ac:dyDescent="0.25">
      <c r="A1047" s="5" t="s">
        <v>2112</v>
      </c>
      <c r="B1047">
        <v>285</v>
      </c>
    </row>
    <row r="1048" spans="1:2" x14ac:dyDescent="0.25">
      <c r="A1048" s="5" t="s">
        <v>2114</v>
      </c>
      <c r="B1048">
        <v>3089</v>
      </c>
    </row>
    <row r="1049" spans="1:2" x14ac:dyDescent="0.25">
      <c r="A1049" s="5" t="s">
        <v>2116</v>
      </c>
      <c r="B1049">
        <v>3089</v>
      </c>
    </row>
    <row r="1050" spans="1:2" x14ac:dyDescent="0.25">
      <c r="A1050" s="5" t="s">
        <v>2118</v>
      </c>
      <c r="B1050">
        <v>3089</v>
      </c>
    </row>
    <row r="1051" spans="1:2" x14ac:dyDescent="0.25">
      <c r="A1051" s="5" t="s">
        <v>2120</v>
      </c>
      <c r="B1051">
        <v>3089</v>
      </c>
    </row>
    <row r="1052" spans="1:2" x14ac:dyDescent="0.25">
      <c r="A1052" s="5" t="s">
        <v>2122</v>
      </c>
      <c r="B1052">
        <v>3089</v>
      </c>
    </row>
    <row r="1053" spans="1:2" x14ac:dyDescent="0.25">
      <c r="A1053" s="5" t="s">
        <v>2124</v>
      </c>
      <c r="B1053">
        <v>3089</v>
      </c>
    </row>
    <row r="1054" spans="1:2" x14ac:dyDescent="0.25">
      <c r="A1054" s="5" t="s">
        <v>2126</v>
      </c>
      <c r="B1054">
        <v>283</v>
      </c>
    </row>
    <row r="1055" spans="1:2" x14ac:dyDescent="0.25">
      <c r="A1055" s="5" t="s">
        <v>2128</v>
      </c>
      <c r="B1055">
        <v>283</v>
      </c>
    </row>
    <row r="1056" spans="1:2" x14ac:dyDescent="0.25">
      <c r="A1056" s="5" t="s">
        <v>2130</v>
      </c>
      <c r="B1056">
        <v>3091</v>
      </c>
    </row>
    <row r="1057" spans="1:2" x14ac:dyDescent="0.25">
      <c r="A1057" s="5" t="s">
        <v>2132</v>
      </c>
      <c r="B1057">
        <v>3091</v>
      </c>
    </row>
    <row r="1058" spans="1:2" x14ac:dyDescent="0.25">
      <c r="A1058" s="5" t="s">
        <v>2134</v>
      </c>
      <c r="B1058">
        <v>3091</v>
      </c>
    </row>
    <row r="1059" spans="1:2" x14ac:dyDescent="0.25">
      <c r="A1059" s="5" t="s">
        <v>2136</v>
      </c>
      <c r="B1059">
        <v>3090</v>
      </c>
    </row>
    <row r="1060" spans="1:2" x14ac:dyDescent="0.25">
      <c r="A1060" s="5" t="s">
        <v>2138</v>
      </c>
      <c r="B1060">
        <v>3090</v>
      </c>
    </row>
    <row r="1061" spans="1:2" x14ac:dyDescent="0.25">
      <c r="A1061" s="5" t="s">
        <v>2140</v>
      </c>
      <c r="B1061">
        <v>3090</v>
      </c>
    </row>
    <row r="1062" spans="1:2" x14ac:dyDescent="0.25">
      <c r="A1062" s="5" t="s">
        <v>2142</v>
      </c>
      <c r="B1062">
        <v>3090</v>
      </c>
    </row>
    <row r="1063" spans="1:2" x14ac:dyDescent="0.25">
      <c r="A1063" s="5" t="s">
        <v>2144</v>
      </c>
      <c r="B1063">
        <v>3090</v>
      </c>
    </row>
    <row r="1064" spans="1:2" x14ac:dyDescent="0.25">
      <c r="A1064" s="5" t="s">
        <v>2146</v>
      </c>
      <c r="B1064">
        <v>3090</v>
      </c>
    </row>
    <row r="1065" spans="1:2" x14ac:dyDescent="0.25">
      <c r="A1065" s="5" t="s">
        <v>2148</v>
      </c>
      <c r="B1065">
        <v>282</v>
      </c>
    </row>
    <row r="1066" spans="1:2" x14ac:dyDescent="0.25">
      <c r="A1066" s="5" t="s">
        <v>2150</v>
      </c>
      <c r="B1066">
        <v>282</v>
      </c>
    </row>
    <row r="1067" spans="1:2" x14ac:dyDescent="0.25">
      <c r="A1067" s="5" t="s">
        <v>2152</v>
      </c>
      <c r="B1067">
        <v>282</v>
      </c>
    </row>
    <row r="1068" spans="1:2" x14ac:dyDescent="0.25">
      <c r="A1068" s="5" t="s">
        <v>2154</v>
      </c>
      <c r="B1068">
        <v>282</v>
      </c>
    </row>
    <row r="1069" spans="1:2" x14ac:dyDescent="0.25">
      <c r="A1069" s="5" t="s">
        <v>2156</v>
      </c>
      <c r="B1069">
        <v>282</v>
      </c>
    </row>
    <row r="1070" spans="1:2" x14ac:dyDescent="0.25">
      <c r="A1070" s="5" t="s">
        <v>2158</v>
      </c>
      <c r="B1070">
        <v>282</v>
      </c>
    </row>
    <row r="1071" spans="1:2" x14ac:dyDescent="0.25">
      <c r="A1071" s="5" t="s">
        <v>2160</v>
      </c>
      <c r="B1071">
        <v>282</v>
      </c>
    </row>
    <row r="1072" spans="1:2" x14ac:dyDescent="0.25">
      <c r="A1072" s="5" t="s">
        <v>2162</v>
      </c>
      <c r="B1072">
        <v>282</v>
      </c>
    </row>
    <row r="1073" spans="1:2" x14ac:dyDescent="0.25">
      <c r="A1073" s="5" t="s">
        <v>2164</v>
      </c>
      <c r="B1073">
        <v>282</v>
      </c>
    </row>
    <row r="1074" spans="1:2" x14ac:dyDescent="0.25">
      <c r="A1074" s="5" t="s">
        <v>2166</v>
      </c>
      <c r="B1074">
        <v>282</v>
      </c>
    </row>
    <row r="1075" spans="1:2" x14ac:dyDescent="0.25">
      <c r="A1075" s="5" t="s">
        <v>2168</v>
      </c>
      <c r="B1075">
        <v>282</v>
      </c>
    </row>
    <row r="1076" spans="1:2" x14ac:dyDescent="0.25">
      <c r="A1076" s="5" t="s">
        <v>2170</v>
      </c>
      <c r="B1076">
        <v>282</v>
      </c>
    </row>
    <row r="1077" spans="1:2" x14ac:dyDescent="0.25">
      <c r="A1077" s="5" t="s">
        <v>2172</v>
      </c>
      <c r="B1077">
        <v>282</v>
      </c>
    </row>
    <row r="1078" spans="1:2" x14ac:dyDescent="0.25">
      <c r="A1078" s="5" t="s">
        <v>2174</v>
      </c>
      <c r="B1078">
        <v>282</v>
      </c>
    </row>
    <row r="1079" spans="1:2" x14ac:dyDescent="0.25">
      <c r="A1079" s="5" t="s">
        <v>2176</v>
      </c>
      <c r="B1079">
        <v>282</v>
      </c>
    </row>
    <row r="1080" spans="1:2" x14ac:dyDescent="0.25">
      <c r="A1080" s="5" t="s">
        <v>2178</v>
      </c>
      <c r="B1080">
        <v>282</v>
      </c>
    </row>
    <row r="1081" spans="1:2" x14ac:dyDescent="0.25">
      <c r="A1081" s="5" t="s">
        <v>2180</v>
      </c>
      <c r="B1081">
        <v>282</v>
      </c>
    </row>
    <row r="1082" spans="1:2" x14ac:dyDescent="0.25">
      <c r="A1082" s="5" t="s">
        <v>2182</v>
      </c>
      <c r="B1082">
        <v>282</v>
      </c>
    </row>
    <row r="1083" spans="1:2" x14ac:dyDescent="0.25">
      <c r="A1083" s="5" t="s">
        <v>2184</v>
      </c>
      <c r="B1083">
        <v>282</v>
      </c>
    </row>
    <row r="1084" spans="1:2" x14ac:dyDescent="0.25">
      <c r="A1084" s="5" t="s">
        <v>2186</v>
      </c>
      <c r="B1084">
        <v>282</v>
      </c>
    </row>
    <row r="1085" spans="1:2" x14ac:dyDescent="0.25">
      <c r="A1085" s="5" t="s">
        <v>2188</v>
      </c>
      <c r="B1085">
        <v>282</v>
      </c>
    </row>
    <row r="1086" spans="1:2" x14ac:dyDescent="0.25">
      <c r="A1086" s="5" t="s">
        <v>2190</v>
      </c>
      <c r="B1086">
        <v>282</v>
      </c>
    </row>
    <row r="1087" spans="1:2" x14ac:dyDescent="0.25">
      <c r="A1087" s="5" t="s">
        <v>2192</v>
      </c>
      <c r="B1087">
        <v>282</v>
      </c>
    </row>
    <row r="1088" spans="1:2" x14ac:dyDescent="0.25">
      <c r="A1088" s="5" t="s">
        <v>2194</v>
      </c>
      <c r="B1088">
        <v>282</v>
      </c>
    </row>
    <row r="1089" spans="1:2" x14ac:dyDescent="0.25">
      <c r="A1089" s="5" t="s">
        <v>2196</v>
      </c>
      <c r="B1089">
        <v>282</v>
      </c>
    </row>
    <row r="1090" spans="1:2" x14ac:dyDescent="0.25">
      <c r="A1090" s="5" t="s">
        <v>2198</v>
      </c>
      <c r="B1090">
        <v>282</v>
      </c>
    </row>
    <row r="1091" spans="1:2" x14ac:dyDescent="0.25">
      <c r="A1091" s="5" t="s">
        <v>2200</v>
      </c>
      <c r="B1091">
        <v>282</v>
      </c>
    </row>
    <row r="1092" spans="1:2" x14ac:dyDescent="0.25">
      <c r="A1092" s="5" t="s">
        <v>2202</v>
      </c>
      <c r="B1092">
        <v>282</v>
      </c>
    </row>
    <row r="1093" spans="1:2" x14ac:dyDescent="0.25">
      <c r="A1093" s="5" t="s">
        <v>2204</v>
      </c>
      <c r="B1093">
        <v>282</v>
      </c>
    </row>
    <row r="1094" spans="1:2" x14ac:dyDescent="0.25">
      <c r="A1094" s="5" t="s">
        <v>2206</v>
      </c>
      <c r="B1094">
        <v>281</v>
      </c>
    </row>
    <row r="1095" spans="1:2" x14ac:dyDescent="0.25">
      <c r="A1095" s="5" t="s">
        <v>2208</v>
      </c>
      <c r="B1095">
        <v>281</v>
      </c>
    </row>
    <row r="1096" spans="1:2" x14ac:dyDescent="0.25">
      <c r="A1096" s="5" t="s">
        <v>2210</v>
      </c>
      <c r="B1096">
        <v>281</v>
      </c>
    </row>
    <row r="1097" spans="1:2" x14ac:dyDescent="0.25">
      <c r="A1097" s="5" t="s">
        <v>2212</v>
      </c>
      <c r="B1097">
        <v>281</v>
      </c>
    </row>
    <row r="1098" spans="1:2" x14ac:dyDescent="0.25">
      <c r="A1098" s="5" t="s">
        <v>2214</v>
      </c>
      <c r="B1098">
        <v>281</v>
      </c>
    </row>
    <row r="1099" spans="1:2" x14ac:dyDescent="0.25">
      <c r="A1099" s="5" t="s">
        <v>2216</v>
      </c>
      <c r="B1099">
        <v>281</v>
      </c>
    </row>
    <row r="1100" spans="1:2" x14ac:dyDescent="0.25">
      <c r="A1100" s="5" t="s">
        <v>2218</v>
      </c>
      <c r="B1100">
        <v>281</v>
      </c>
    </row>
    <row r="1101" spans="1:2" x14ac:dyDescent="0.25">
      <c r="A1101" s="5" t="s">
        <v>2220</v>
      </c>
      <c r="B1101">
        <v>281</v>
      </c>
    </row>
    <row r="1102" spans="1:2" x14ac:dyDescent="0.25">
      <c r="A1102" s="5" t="s">
        <v>2222</v>
      </c>
      <c r="B1102">
        <v>281</v>
      </c>
    </row>
    <row r="1103" spans="1:2" x14ac:dyDescent="0.25">
      <c r="A1103" s="5" t="s">
        <v>2224</v>
      </c>
      <c r="B1103">
        <v>281</v>
      </c>
    </row>
    <row r="1104" spans="1:2" x14ac:dyDescent="0.25">
      <c r="A1104" s="5" t="s">
        <v>2226</v>
      </c>
      <c r="B1104">
        <v>281</v>
      </c>
    </row>
    <row r="1105" spans="1:2" x14ac:dyDescent="0.25">
      <c r="A1105" s="5" t="s">
        <v>2228</v>
      </c>
      <c r="B1105">
        <v>281</v>
      </c>
    </row>
    <row r="1106" spans="1:2" x14ac:dyDescent="0.25">
      <c r="A1106" s="5" t="s">
        <v>2230</v>
      </c>
      <c r="B1106">
        <v>281</v>
      </c>
    </row>
    <row r="1107" spans="1:2" x14ac:dyDescent="0.25">
      <c r="A1107" s="5" t="s">
        <v>2232</v>
      </c>
      <c r="B1107">
        <v>281</v>
      </c>
    </row>
    <row r="1108" spans="1:2" x14ac:dyDescent="0.25">
      <c r="A1108" s="5" t="s">
        <v>2234</v>
      </c>
      <c r="B1108">
        <v>281</v>
      </c>
    </row>
    <row r="1109" spans="1:2" x14ac:dyDescent="0.25">
      <c r="A1109" s="5" t="s">
        <v>2236</v>
      </c>
      <c r="B1109">
        <v>281</v>
      </c>
    </row>
    <row r="1110" spans="1:2" x14ac:dyDescent="0.25">
      <c r="A1110" s="5" t="s">
        <v>2238</v>
      </c>
      <c r="B1110">
        <v>281</v>
      </c>
    </row>
    <row r="1111" spans="1:2" x14ac:dyDescent="0.25">
      <c r="A1111" s="5" t="s">
        <v>2240</v>
      </c>
      <c r="B1111">
        <v>281</v>
      </c>
    </row>
    <row r="1112" spans="1:2" x14ac:dyDescent="0.25">
      <c r="A1112" s="5" t="s">
        <v>2242</v>
      </c>
      <c r="B1112">
        <v>281</v>
      </c>
    </row>
    <row r="1113" spans="1:2" x14ac:dyDescent="0.25">
      <c r="A1113" s="5" t="s">
        <v>2244</v>
      </c>
      <c r="B1113">
        <v>281</v>
      </c>
    </row>
    <row r="1114" spans="1:2" x14ac:dyDescent="0.25">
      <c r="A1114" s="5" t="s">
        <v>2246</v>
      </c>
      <c r="B1114">
        <v>281</v>
      </c>
    </row>
    <row r="1115" spans="1:2" x14ac:dyDescent="0.25">
      <c r="A1115" s="5" t="s">
        <v>2248</v>
      </c>
      <c r="B1115">
        <v>281</v>
      </c>
    </row>
    <row r="1116" spans="1:2" x14ac:dyDescent="0.25">
      <c r="A1116" s="5" t="s">
        <v>2250</v>
      </c>
      <c r="B1116">
        <v>281</v>
      </c>
    </row>
    <row r="1117" spans="1:2" x14ac:dyDescent="0.25">
      <c r="A1117" s="5" t="s">
        <v>2252</v>
      </c>
      <c r="B1117">
        <v>281</v>
      </c>
    </row>
    <row r="1118" spans="1:2" x14ac:dyDescent="0.25">
      <c r="A1118" s="5" t="s">
        <v>2254</v>
      </c>
      <c r="B1118">
        <v>281</v>
      </c>
    </row>
    <row r="1119" spans="1:2" x14ac:dyDescent="0.25">
      <c r="A1119" s="5" t="s">
        <v>2256</v>
      </c>
      <c r="B1119">
        <v>281</v>
      </c>
    </row>
    <row r="1120" spans="1:2" x14ac:dyDescent="0.25">
      <c r="A1120" s="5" t="s">
        <v>2258</v>
      </c>
      <c r="B1120">
        <v>281</v>
      </c>
    </row>
    <row r="1121" spans="1:2" x14ac:dyDescent="0.25">
      <c r="A1121" s="5" t="s">
        <v>2260</v>
      </c>
      <c r="B1121">
        <v>281</v>
      </c>
    </row>
    <row r="1122" spans="1:2" x14ac:dyDescent="0.25">
      <c r="A1122" s="5" t="s">
        <v>2262</v>
      </c>
      <c r="B1122">
        <v>281</v>
      </c>
    </row>
    <row r="1123" spans="1:2" x14ac:dyDescent="0.25">
      <c r="A1123" s="5" t="s">
        <v>2264</v>
      </c>
      <c r="B1123">
        <v>281</v>
      </c>
    </row>
    <row r="1124" spans="1:2" x14ac:dyDescent="0.25">
      <c r="A1124" s="5" t="s">
        <v>2266</v>
      </c>
      <c r="B1124">
        <v>281</v>
      </c>
    </row>
    <row r="1125" spans="1:2" x14ac:dyDescent="0.25">
      <c r="A1125" s="5" t="s">
        <v>2268</v>
      </c>
      <c r="B1125">
        <v>281</v>
      </c>
    </row>
    <row r="1126" spans="1:2" x14ac:dyDescent="0.25">
      <c r="A1126" s="5" t="s">
        <v>2270</v>
      </c>
      <c r="B1126">
        <v>281</v>
      </c>
    </row>
    <row r="1127" spans="1:2" x14ac:dyDescent="0.25">
      <c r="A1127" s="5" t="s">
        <v>2272</v>
      </c>
      <c r="B1127">
        <v>281</v>
      </c>
    </row>
    <row r="1128" spans="1:2" x14ac:dyDescent="0.25">
      <c r="A1128" s="5" t="s">
        <v>2274</v>
      </c>
      <c r="B1128">
        <v>281</v>
      </c>
    </row>
    <row r="1129" spans="1:2" x14ac:dyDescent="0.25">
      <c r="A1129" s="5" t="s">
        <v>2276</v>
      </c>
      <c r="B1129">
        <v>281</v>
      </c>
    </row>
    <row r="1130" spans="1:2" x14ac:dyDescent="0.25">
      <c r="A1130" s="5" t="s">
        <v>2278</v>
      </c>
      <c r="B1130">
        <v>3089</v>
      </c>
    </row>
    <row r="1131" spans="1:2" x14ac:dyDescent="0.25">
      <c r="A1131" s="5" t="s">
        <v>2280</v>
      </c>
      <c r="B1131">
        <v>3089</v>
      </c>
    </row>
    <row r="1132" spans="1:2" x14ac:dyDescent="0.25">
      <c r="A1132" s="5" t="s">
        <v>2282</v>
      </c>
      <c r="B1132">
        <v>3089</v>
      </c>
    </row>
    <row r="1133" spans="1:2" x14ac:dyDescent="0.25">
      <c r="A1133" s="5" t="s">
        <v>2284</v>
      </c>
      <c r="B1133">
        <v>3089</v>
      </c>
    </row>
    <row r="1134" spans="1:2" x14ac:dyDescent="0.25">
      <c r="A1134" s="5" t="s">
        <v>2286</v>
      </c>
      <c r="B1134">
        <v>3089</v>
      </c>
    </row>
    <row r="1135" spans="1:2" x14ac:dyDescent="0.25">
      <c r="A1135" s="5" t="s">
        <v>2288</v>
      </c>
      <c r="B1135">
        <v>3089</v>
      </c>
    </row>
    <row r="1136" spans="1:2" x14ac:dyDescent="0.25">
      <c r="A1136" s="5" t="s">
        <v>2290</v>
      </c>
      <c r="B1136">
        <v>3089</v>
      </c>
    </row>
    <row r="1137" spans="1:2" x14ac:dyDescent="0.25">
      <c r="A1137" s="5" t="s">
        <v>2292</v>
      </c>
      <c r="B1137">
        <v>3089</v>
      </c>
    </row>
    <row r="1138" spans="1:2" x14ac:dyDescent="0.25">
      <c r="A1138" s="5" t="s">
        <v>2294</v>
      </c>
      <c r="B1138">
        <v>3089</v>
      </c>
    </row>
    <row r="1139" spans="1:2" x14ac:dyDescent="0.25">
      <c r="A1139" s="5" t="s">
        <v>2296</v>
      </c>
      <c r="B1139">
        <v>3089</v>
      </c>
    </row>
    <row r="1140" spans="1:2" x14ac:dyDescent="0.25">
      <c r="A1140" s="5" t="s">
        <v>2298</v>
      </c>
      <c r="B1140">
        <v>3089</v>
      </c>
    </row>
    <row r="1141" spans="1:2" x14ac:dyDescent="0.25">
      <c r="A1141" s="5" t="s">
        <v>2300</v>
      </c>
    </row>
    <row r="1142" spans="1:2" x14ac:dyDescent="0.25">
      <c r="A1142" s="5" t="s">
        <v>2302</v>
      </c>
      <c r="B1142">
        <v>265</v>
      </c>
    </row>
    <row r="1143" spans="1:2" x14ac:dyDescent="0.25">
      <c r="A1143" s="5" t="s">
        <v>2304</v>
      </c>
      <c r="B1143">
        <v>265</v>
      </c>
    </row>
    <row r="1144" spans="1:2" x14ac:dyDescent="0.25">
      <c r="A1144" s="5" t="s">
        <v>2307</v>
      </c>
      <c r="B1144">
        <v>265</v>
      </c>
    </row>
    <row r="1145" spans="1:2" x14ac:dyDescent="0.25">
      <c r="A1145" s="5" t="s">
        <v>2309</v>
      </c>
      <c r="B1145">
        <v>265</v>
      </c>
    </row>
    <row r="1146" spans="1:2" x14ac:dyDescent="0.25">
      <c r="A1146" s="5" t="s">
        <v>2311</v>
      </c>
      <c r="B1146">
        <v>265</v>
      </c>
    </row>
    <row r="1147" spans="1:2" x14ac:dyDescent="0.25">
      <c r="A1147" s="5" t="s">
        <v>2313</v>
      </c>
      <c r="B1147">
        <v>265</v>
      </c>
    </row>
    <row r="1148" spans="1:2" x14ac:dyDescent="0.25">
      <c r="A1148" s="5" t="s">
        <v>2315</v>
      </c>
      <c r="B1148">
        <v>265</v>
      </c>
    </row>
    <row r="1149" spans="1:2" x14ac:dyDescent="0.25">
      <c r="A1149" s="5" t="s">
        <v>2317</v>
      </c>
      <c r="B1149">
        <v>265</v>
      </c>
    </row>
    <row r="1150" spans="1:2" x14ac:dyDescent="0.25">
      <c r="A1150" s="5" t="s">
        <v>2319</v>
      </c>
      <c r="B1150">
        <v>265</v>
      </c>
    </row>
    <row r="1151" spans="1:2" x14ac:dyDescent="0.25">
      <c r="A1151" s="5" t="s">
        <v>2321</v>
      </c>
      <c r="B1151">
        <v>265</v>
      </c>
    </row>
    <row r="1152" spans="1:2" x14ac:dyDescent="0.25">
      <c r="A1152" s="5" t="s">
        <v>2323</v>
      </c>
      <c r="B1152">
        <v>265</v>
      </c>
    </row>
    <row r="1153" spans="1:2" x14ac:dyDescent="0.25">
      <c r="A1153" s="5" t="s">
        <v>2325</v>
      </c>
      <c r="B1153">
        <v>265</v>
      </c>
    </row>
    <row r="1154" spans="1:2" x14ac:dyDescent="0.25">
      <c r="A1154" s="5" t="s">
        <v>2327</v>
      </c>
      <c r="B1154">
        <v>265</v>
      </c>
    </row>
    <row r="1155" spans="1:2" x14ac:dyDescent="0.25">
      <c r="A1155" s="5" t="s">
        <v>2329</v>
      </c>
      <c r="B1155">
        <v>265</v>
      </c>
    </row>
    <row r="1156" spans="1:2" x14ac:dyDescent="0.25">
      <c r="A1156" s="5" t="s">
        <v>2331</v>
      </c>
      <c r="B1156">
        <v>265</v>
      </c>
    </row>
    <row r="1157" spans="1:2" x14ac:dyDescent="0.25">
      <c r="A1157" s="5" t="s">
        <v>2333</v>
      </c>
      <c r="B1157">
        <v>265</v>
      </c>
    </row>
    <row r="1158" spans="1:2" x14ac:dyDescent="0.25">
      <c r="A1158" s="5" t="s">
        <v>2335</v>
      </c>
      <c r="B1158">
        <v>265</v>
      </c>
    </row>
    <row r="1159" spans="1:2" x14ac:dyDescent="0.25">
      <c r="A1159" s="5" t="s">
        <v>2337</v>
      </c>
      <c r="B1159">
        <v>265</v>
      </c>
    </row>
    <row r="1160" spans="1:2" x14ac:dyDescent="0.25">
      <c r="A1160" s="5" t="s">
        <v>2339</v>
      </c>
      <c r="B1160">
        <v>265</v>
      </c>
    </row>
    <row r="1161" spans="1:2" x14ac:dyDescent="0.25">
      <c r="A1161" s="5" t="s">
        <v>2341</v>
      </c>
      <c r="B1161">
        <v>265</v>
      </c>
    </row>
    <row r="1162" spans="1:2" x14ac:dyDescent="0.25">
      <c r="A1162" s="5" t="s">
        <v>2343</v>
      </c>
      <c r="B1162">
        <v>265</v>
      </c>
    </row>
    <row r="1163" spans="1:2" x14ac:dyDescent="0.25">
      <c r="A1163" s="5" t="s">
        <v>2345</v>
      </c>
      <c r="B1163">
        <v>265</v>
      </c>
    </row>
    <row r="1164" spans="1:2" x14ac:dyDescent="0.25">
      <c r="A1164" s="5" t="s">
        <v>2347</v>
      </c>
      <c r="B1164">
        <v>265</v>
      </c>
    </row>
    <row r="1165" spans="1:2" x14ac:dyDescent="0.25">
      <c r="A1165" s="5" t="s">
        <v>2349</v>
      </c>
      <c r="B1165">
        <v>265</v>
      </c>
    </row>
    <row r="1166" spans="1:2" x14ac:dyDescent="0.25">
      <c r="A1166" s="5" t="s">
        <v>2351</v>
      </c>
      <c r="B1166">
        <v>265</v>
      </c>
    </row>
    <row r="1167" spans="1:2" x14ac:dyDescent="0.25">
      <c r="A1167" s="5" t="s">
        <v>2353</v>
      </c>
      <c r="B1167">
        <v>265</v>
      </c>
    </row>
    <row r="1168" spans="1:2" x14ac:dyDescent="0.25">
      <c r="A1168" s="5" t="s">
        <v>2355</v>
      </c>
      <c r="B1168">
        <v>265</v>
      </c>
    </row>
    <row r="1169" spans="1:2" x14ac:dyDescent="0.25">
      <c r="A1169" s="5" t="s">
        <v>2357</v>
      </c>
      <c r="B1169">
        <v>265</v>
      </c>
    </row>
    <row r="1170" spans="1:2" x14ac:dyDescent="0.25">
      <c r="A1170" s="5" t="s">
        <v>2359</v>
      </c>
      <c r="B1170">
        <v>265</v>
      </c>
    </row>
    <row r="1171" spans="1:2" x14ac:dyDescent="0.25">
      <c r="A1171" s="5" t="s">
        <v>2361</v>
      </c>
      <c r="B1171">
        <v>265</v>
      </c>
    </row>
    <row r="1172" spans="1:2" x14ac:dyDescent="0.25">
      <c r="A1172" s="5" t="s">
        <v>2363</v>
      </c>
      <c r="B1172">
        <v>265</v>
      </c>
    </row>
    <row r="1173" spans="1:2" x14ac:dyDescent="0.25">
      <c r="A1173" s="5" t="s">
        <v>2365</v>
      </c>
      <c r="B1173">
        <v>265</v>
      </c>
    </row>
    <row r="1174" spans="1:2" x14ac:dyDescent="0.25">
      <c r="A1174" s="5" t="s">
        <v>2367</v>
      </c>
      <c r="B1174">
        <v>265</v>
      </c>
    </row>
    <row r="1175" spans="1:2" x14ac:dyDescent="0.25">
      <c r="A1175" s="5" t="s">
        <v>2369</v>
      </c>
      <c r="B1175">
        <v>265</v>
      </c>
    </row>
    <row r="1176" spans="1:2" x14ac:dyDescent="0.25">
      <c r="A1176" s="5" t="s">
        <v>2371</v>
      </c>
      <c r="B1176">
        <v>265</v>
      </c>
    </row>
    <row r="1177" spans="1:2" x14ac:dyDescent="0.25">
      <c r="A1177" s="5" t="s">
        <v>2373</v>
      </c>
      <c r="B1177">
        <v>265</v>
      </c>
    </row>
    <row r="1178" spans="1:2" x14ac:dyDescent="0.25">
      <c r="A1178" s="5" t="s">
        <v>2375</v>
      </c>
      <c r="B1178">
        <v>265</v>
      </c>
    </row>
    <row r="1179" spans="1:2" x14ac:dyDescent="0.25">
      <c r="A1179" s="5" t="s">
        <v>2377</v>
      </c>
      <c r="B1179">
        <v>265</v>
      </c>
    </row>
    <row r="1180" spans="1:2" x14ac:dyDescent="0.25">
      <c r="A1180" s="5" t="s">
        <v>2379</v>
      </c>
      <c r="B1180">
        <v>265</v>
      </c>
    </row>
    <row r="1181" spans="1:2" x14ac:dyDescent="0.25">
      <c r="A1181" s="5" t="s">
        <v>2381</v>
      </c>
      <c r="B1181">
        <v>265</v>
      </c>
    </row>
    <row r="1182" spans="1:2" x14ac:dyDescent="0.25">
      <c r="A1182" s="5" t="s">
        <v>2383</v>
      </c>
      <c r="B1182">
        <v>265</v>
      </c>
    </row>
    <row r="1183" spans="1:2" x14ac:dyDescent="0.25">
      <c r="A1183" s="5" t="s">
        <v>2385</v>
      </c>
      <c r="B1183">
        <v>265</v>
      </c>
    </row>
    <row r="1184" spans="1:2" x14ac:dyDescent="0.25">
      <c r="A1184" s="5" t="s">
        <v>2387</v>
      </c>
      <c r="B1184">
        <v>265</v>
      </c>
    </row>
    <row r="1185" spans="1:2" x14ac:dyDescent="0.25">
      <c r="A1185" s="5" t="s">
        <v>2389</v>
      </c>
      <c r="B1185">
        <v>265</v>
      </c>
    </row>
    <row r="1186" spans="1:2" x14ac:dyDescent="0.25">
      <c r="A1186" s="5" t="s">
        <v>2391</v>
      </c>
      <c r="B1186">
        <v>265</v>
      </c>
    </row>
    <row r="1187" spans="1:2" x14ac:dyDescent="0.25">
      <c r="A1187" s="5" t="s">
        <v>2393</v>
      </c>
      <c r="B1187">
        <v>265</v>
      </c>
    </row>
    <row r="1188" spans="1:2" x14ac:dyDescent="0.25">
      <c r="A1188" s="5" t="s">
        <v>2395</v>
      </c>
      <c r="B1188">
        <v>265</v>
      </c>
    </row>
    <row r="1189" spans="1:2" x14ac:dyDescent="0.25">
      <c r="A1189" s="5" t="s">
        <v>2397</v>
      </c>
      <c r="B1189">
        <v>265</v>
      </c>
    </row>
    <row r="1190" spans="1:2" x14ac:dyDescent="0.25">
      <c r="A1190" s="5" t="s">
        <v>2399</v>
      </c>
      <c r="B1190">
        <v>265</v>
      </c>
    </row>
    <row r="1191" spans="1:2" x14ac:dyDescent="0.25">
      <c r="A1191" s="5" t="s">
        <v>2401</v>
      </c>
      <c r="B1191">
        <v>265</v>
      </c>
    </row>
    <row r="1192" spans="1:2" x14ac:dyDescent="0.25">
      <c r="A1192" s="5" t="s">
        <v>2403</v>
      </c>
      <c r="B1192">
        <v>265</v>
      </c>
    </row>
    <row r="1193" spans="1:2" x14ac:dyDescent="0.25">
      <c r="A1193" s="5" t="s">
        <v>2405</v>
      </c>
      <c r="B1193">
        <v>265</v>
      </c>
    </row>
    <row r="1194" spans="1:2" x14ac:dyDescent="0.25">
      <c r="A1194" s="5" t="s">
        <v>2407</v>
      </c>
      <c r="B1194">
        <v>265</v>
      </c>
    </row>
    <row r="1195" spans="1:2" x14ac:dyDescent="0.25">
      <c r="A1195" s="5" t="s">
        <v>2409</v>
      </c>
      <c r="B1195">
        <v>265</v>
      </c>
    </row>
    <row r="1196" spans="1:2" x14ac:dyDescent="0.25">
      <c r="A1196" s="5" t="s">
        <v>2411</v>
      </c>
      <c r="B1196">
        <v>265</v>
      </c>
    </row>
    <row r="1197" spans="1:2" x14ac:dyDescent="0.25">
      <c r="A1197" s="5" t="s">
        <v>2413</v>
      </c>
      <c r="B1197">
        <v>265</v>
      </c>
    </row>
    <row r="1198" spans="1:2" x14ac:dyDescent="0.25">
      <c r="A1198" s="5" t="s">
        <v>2415</v>
      </c>
    </row>
    <row r="1199" spans="1:2" x14ac:dyDescent="0.25">
      <c r="A1199" s="5" t="s">
        <v>2417</v>
      </c>
    </row>
    <row r="1200" spans="1:2" x14ac:dyDescent="0.25">
      <c r="A1200" s="5" t="s">
        <v>2419</v>
      </c>
    </row>
    <row r="1201" spans="1:2" x14ac:dyDescent="0.25">
      <c r="A1201" s="5" t="s">
        <v>2421</v>
      </c>
    </row>
    <row r="1202" spans="1:2" x14ac:dyDescent="0.25">
      <c r="A1202" s="5" t="s">
        <v>2423</v>
      </c>
    </row>
    <row r="1203" spans="1:2" x14ac:dyDescent="0.25">
      <c r="A1203" s="5" t="s">
        <v>2425</v>
      </c>
    </row>
    <row r="1204" spans="1:2" x14ac:dyDescent="0.25">
      <c r="A1204" s="5" t="s">
        <v>2427</v>
      </c>
    </row>
    <row r="1205" spans="1:2" x14ac:dyDescent="0.25">
      <c r="A1205" s="5" t="s">
        <v>2429</v>
      </c>
      <c r="B1205">
        <v>292</v>
      </c>
    </row>
    <row r="1206" spans="1:2" x14ac:dyDescent="0.25">
      <c r="A1206" s="5" t="s">
        <v>2431</v>
      </c>
      <c r="B1206">
        <v>292</v>
      </c>
    </row>
    <row r="1207" spans="1:2" x14ac:dyDescent="0.25">
      <c r="A1207" s="5" t="s">
        <v>2433</v>
      </c>
      <c r="B1207">
        <v>292</v>
      </c>
    </row>
    <row r="1208" spans="1:2" x14ac:dyDescent="0.25">
      <c r="A1208" s="5" t="s">
        <v>2435</v>
      </c>
      <c r="B1208">
        <v>292</v>
      </c>
    </row>
    <row r="1209" spans="1:2" x14ac:dyDescent="0.25">
      <c r="A1209" s="5" t="s">
        <v>2437</v>
      </c>
      <c r="B1209">
        <v>292</v>
      </c>
    </row>
    <row r="1210" spans="1:2" x14ac:dyDescent="0.25">
      <c r="A1210" s="5" t="s">
        <v>2439</v>
      </c>
      <c r="B1210">
        <v>292</v>
      </c>
    </row>
    <row r="1211" spans="1:2" x14ac:dyDescent="0.25">
      <c r="A1211" s="5" t="s">
        <v>2441</v>
      </c>
      <c r="B1211">
        <v>292</v>
      </c>
    </row>
    <row r="1212" spans="1:2" x14ac:dyDescent="0.25">
      <c r="A1212" s="5" t="s">
        <v>2443</v>
      </c>
      <c r="B1212">
        <v>292</v>
      </c>
    </row>
    <row r="1213" spans="1:2" x14ac:dyDescent="0.25">
      <c r="A1213" s="5" t="s">
        <v>2445</v>
      </c>
      <c r="B1213">
        <v>292</v>
      </c>
    </row>
    <row r="1214" spans="1:2" x14ac:dyDescent="0.25">
      <c r="A1214" s="5" t="s">
        <v>2447</v>
      </c>
      <c r="B1214">
        <v>292</v>
      </c>
    </row>
    <row r="1215" spans="1:2" x14ac:dyDescent="0.25">
      <c r="A1215" s="5" t="s">
        <v>2449</v>
      </c>
      <c r="B1215">
        <v>292</v>
      </c>
    </row>
    <row r="1216" spans="1:2" x14ac:dyDescent="0.25">
      <c r="A1216" s="5" t="s">
        <v>2451</v>
      </c>
      <c r="B1216">
        <v>292</v>
      </c>
    </row>
    <row r="1217" spans="1:2" x14ac:dyDescent="0.25">
      <c r="A1217" s="5" t="s">
        <v>2453</v>
      </c>
      <c r="B1217">
        <v>292</v>
      </c>
    </row>
    <row r="1218" spans="1:2" x14ac:dyDescent="0.25">
      <c r="A1218" s="5" t="s">
        <v>2455</v>
      </c>
      <c r="B1218">
        <v>292</v>
      </c>
    </row>
    <row r="1219" spans="1:2" x14ac:dyDescent="0.25">
      <c r="A1219" s="5" t="s">
        <v>2457</v>
      </c>
      <c r="B1219">
        <v>292</v>
      </c>
    </row>
    <row r="1220" spans="1:2" x14ac:dyDescent="0.25">
      <c r="A1220" s="5" t="s">
        <v>2459</v>
      </c>
      <c r="B1220">
        <v>292</v>
      </c>
    </row>
    <row r="1221" spans="1:2" x14ac:dyDescent="0.25">
      <c r="A1221" s="5" t="s">
        <v>2461</v>
      </c>
      <c r="B1221">
        <v>292</v>
      </c>
    </row>
    <row r="1222" spans="1:2" x14ac:dyDescent="0.25">
      <c r="A1222" s="5" t="s">
        <v>2463</v>
      </c>
      <c r="B1222">
        <v>292</v>
      </c>
    </row>
    <row r="1223" spans="1:2" x14ac:dyDescent="0.25">
      <c r="A1223" s="5" t="s">
        <v>2465</v>
      </c>
      <c r="B1223">
        <v>292</v>
      </c>
    </row>
    <row r="1224" spans="1:2" x14ac:dyDescent="0.25">
      <c r="A1224" s="5" t="s">
        <v>2467</v>
      </c>
      <c r="B1224">
        <v>292</v>
      </c>
    </row>
    <row r="1225" spans="1:2" x14ac:dyDescent="0.25">
      <c r="A1225" s="5" t="s">
        <v>2469</v>
      </c>
      <c r="B1225">
        <v>292</v>
      </c>
    </row>
    <row r="1226" spans="1:2" x14ac:dyDescent="0.25">
      <c r="A1226" s="5" t="s">
        <v>2471</v>
      </c>
      <c r="B1226">
        <v>292</v>
      </c>
    </row>
    <row r="1227" spans="1:2" x14ac:dyDescent="0.25">
      <c r="A1227" s="5" t="s">
        <v>2473</v>
      </c>
      <c r="B1227">
        <v>292</v>
      </c>
    </row>
    <row r="1228" spans="1:2" x14ac:dyDescent="0.25">
      <c r="A1228" s="5" t="s">
        <v>2475</v>
      </c>
      <c r="B1228">
        <v>292</v>
      </c>
    </row>
    <row r="1229" spans="1:2" x14ac:dyDescent="0.25">
      <c r="A1229" s="5" t="s">
        <v>2477</v>
      </c>
      <c r="B1229">
        <v>292</v>
      </c>
    </row>
    <row r="1230" spans="1:2" x14ac:dyDescent="0.25">
      <c r="A1230" s="5" t="s">
        <v>2479</v>
      </c>
      <c r="B1230">
        <v>292</v>
      </c>
    </row>
    <row r="1231" spans="1:2" x14ac:dyDescent="0.25">
      <c r="A1231" s="5" t="s">
        <v>2481</v>
      </c>
      <c r="B1231">
        <v>292</v>
      </c>
    </row>
    <row r="1232" spans="1:2" x14ac:dyDescent="0.25">
      <c r="A1232" s="5" t="s">
        <v>2483</v>
      </c>
      <c r="B1232">
        <v>292</v>
      </c>
    </row>
    <row r="1233" spans="1:2" x14ac:dyDescent="0.25">
      <c r="A1233" s="5" t="s">
        <v>2485</v>
      </c>
      <c r="B1233">
        <v>292</v>
      </c>
    </row>
    <row r="1234" spans="1:2" x14ac:dyDescent="0.25">
      <c r="A1234" s="5" t="s">
        <v>2487</v>
      </c>
      <c r="B1234">
        <v>292</v>
      </c>
    </row>
    <row r="1235" spans="1:2" x14ac:dyDescent="0.25">
      <c r="A1235" s="5" t="s">
        <v>2489</v>
      </c>
    </row>
    <row r="1236" spans="1:2" x14ac:dyDescent="0.25">
      <c r="A1236" s="5" t="s">
        <v>2491</v>
      </c>
    </row>
    <row r="1237" spans="1:2" x14ac:dyDescent="0.25">
      <c r="A1237" s="5" t="s">
        <v>2493</v>
      </c>
    </row>
    <row r="1238" spans="1:2" x14ac:dyDescent="0.25">
      <c r="A1238" s="5" t="s">
        <v>2495</v>
      </c>
    </row>
    <row r="1239" spans="1:2" x14ac:dyDescent="0.25">
      <c r="A1239" s="5" t="s">
        <v>2497</v>
      </c>
    </row>
    <row r="1240" spans="1:2" x14ac:dyDescent="0.25">
      <c r="A1240" s="5" t="s">
        <v>2499</v>
      </c>
    </row>
    <row r="1241" spans="1:2" x14ac:dyDescent="0.25">
      <c r="A1241" s="5" t="s">
        <v>2501</v>
      </c>
    </row>
    <row r="1242" spans="1:2" x14ac:dyDescent="0.25">
      <c r="A1242" s="5" t="s">
        <v>2503</v>
      </c>
    </row>
    <row r="1243" spans="1:2" x14ac:dyDescent="0.25">
      <c r="A1243" s="5" t="s">
        <v>2505</v>
      </c>
    </row>
    <row r="1244" spans="1:2" x14ac:dyDescent="0.25">
      <c r="A1244" s="5" t="s">
        <v>2507</v>
      </c>
    </row>
    <row r="1245" spans="1:2" x14ac:dyDescent="0.25">
      <c r="A1245" s="5" t="s">
        <v>2509</v>
      </c>
    </row>
    <row r="1246" spans="1:2" x14ac:dyDescent="0.25">
      <c r="A1246" s="5" t="s">
        <v>2511</v>
      </c>
    </row>
    <row r="1247" spans="1:2" x14ac:dyDescent="0.25">
      <c r="A1247" s="5" t="s">
        <v>2513</v>
      </c>
    </row>
    <row r="1248" spans="1:2" x14ac:dyDescent="0.25">
      <c r="A1248" s="5" t="s">
        <v>2515</v>
      </c>
    </row>
    <row r="1249" spans="1:2" x14ac:dyDescent="0.25">
      <c r="A1249" s="5" t="s">
        <v>2517</v>
      </c>
    </row>
    <row r="1250" spans="1:2" x14ac:dyDescent="0.25">
      <c r="A1250" s="5" t="s">
        <v>2519</v>
      </c>
    </row>
    <row r="1251" spans="1:2" x14ac:dyDescent="0.25">
      <c r="A1251" s="5" t="s">
        <v>2521</v>
      </c>
      <c r="B1251">
        <v>294</v>
      </c>
    </row>
    <row r="1252" spans="1:2" x14ac:dyDescent="0.25">
      <c r="A1252" s="5" t="s">
        <v>2523</v>
      </c>
      <c r="B1252">
        <v>294</v>
      </c>
    </row>
    <row r="1253" spans="1:2" x14ac:dyDescent="0.25">
      <c r="A1253" s="5" t="s">
        <v>2525</v>
      </c>
      <c r="B1253">
        <v>294</v>
      </c>
    </row>
    <row r="1254" spans="1:2" x14ac:dyDescent="0.25">
      <c r="A1254" s="5" t="s">
        <v>2527</v>
      </c>
    </row>
    <row r="1255" spans="1:2" x14ac:dyDescent="0.25">
      <c r="A1255" s="5" t="s">
        <v>2529</v>
      </c>
      <c r="B1255">
        <v>294</v>
      </c>
    </row>
    <row r="1256" spans="1:2" x14ac:dyDescent="0.25">
      <c r="A1256" s="5" t="s">
        <v>2531</v>
      </c>
      <c r="B1256">
        <v>294</v>
      </c>
    </row>
    <row r="1257" spans="1:2" x14ac:dyDescent="0.25">
      <c r="A1257" s="5" t="s">
        <v>2533</v>
      </c>
    </row>
    <row r="1258" spans="1:2" x14ac:dyDescent="0.25">
      <c r="A1258" s="5" t="s">
        <v>2535</v>
      </c>
      <c r="B1258">
        <v>294</v>
      </c>
    </row>
    <row r="1259" spans="1:2" x14ac:dyDescent="0.25">
      <c r="A1259" s="5" t="s">
        <v>2537</v>
      </c>
      <c r="B1259">
        <v>294</v>
      </c>
    </row>
    <row r="1260" spans="1:2" x14ac:dyDescent="0.25">
      <c r="A1260" s="5" t="s">
        <v>2539</v>
      </c>
      <c r="B1260">
        <v>294</v>
      </c>
    </row>
    <row r="1261" spans="1:2" x14ac:dyDescent="0.25">
      <c r="A1261" s="5" t="s">
        <v>2541</v>
      </c>
      <c r="B1261">
        <v>294</v>
      </c>
    </row>
    <row r="1262" spans="1:2" x14ac:dyDescent="0.25">
      <c r="A1262" s="5" t="s">
        <v>2543</v>
      </c>
      <c r="B1262">
        <v>294</v>
      </c>
    </row>
    <row r="1263" spans="1:2" x14ac:dyDescent="0.25">
      <c r="A1263" s="5" t="s">
        <v>2545</v>
      </c>
      <c r="B1263">
        <v>294</v>
      </c>
    </row>
    <row r="1264" spans="1:2" x14ac:dyDescent="0.25">
      <c r="A1264" s="5" t="s">
        <v>2547</v>
      </c>
      <c r="B1264">
        <v>294</v>
      </c>
    </row>
    <row r="1265" spans="1:2" x14ac:dyDescent="0.25">
      <c r="A1265" s="5" t="s">
        <v>2549</v>
      </c>
      <c r="B1265">
        <v>294</v>
      </c>
    </row>
    <row r="1266" spans="1:2" x14ac:dyDescent="0.25">
      <c r="A1266" s="5" t="s">
        <v>2551</v>
      </c>
      <c r="B1266">
        <v>294</v>
      </c>
    </row>
    <row r="1267" spans="1:2" x14ac:dyDescent="0.25">
      <c r="A1267" s="5" t="s">
        <v>2553</v>
      </c>
      <c r="B1267">
        <v>294</v>
      </c>
    </row>
    <row r="1268" spans="1:2" x14ac:dyDescent="0.25">
      <c r="A1268" s="5" t="s">
        <v>2555</v>
      </c>
      <c r="B1268">
        <v>294</v>
      </c>
    </row>
    <row r="1269" spans="1:2" x14ac:dyDescent="0.25">
      <c r="A1269" s="5" t="s">
        <v>2557</v>
      </c>
      <c r="B1269">
        <v>294</v>
      </c>
    </row>
    <row r="1270" spans="1:2" x14ac:dyDescent="0.25">
      <c r="A1270" s="5" t="s">
        <v>2559</v>
      </c>
      <c r="B1270">
        <v>294</v>
      </c>
    </row>
    <row r="1271" spans="1:2" x14ac:dyDescent="0.25">
      <c r="A1271" s="5" t="s">
        <v>2561</v>
      </c>
      <c r="B1271">
        <v>294</v>
      </c>
    </row>
    <row r="1272" spans="1:2" x14ac:dyDescent="0.25">
      <c r="A1272" s="5" t="s">
        <v>2563</v>
      </c>
      <c r="B1272">
        <v>294</v>
      </c>
    </row>
    <row r="1273" spans="1:2" x14ac:dyDescent="0.25">
      <c r="A1273" s="5" t="s">
        <v>2565</v>
      </c>
      <c r="B1273">
        <v>294</v>
      </c>
    </row>
    <row r="1274" spans="1:2" x14ac:dyDescent="0.25">
      <c r="A1274" s="5" t="s">
        <v>2567</v>
      </c>
      <c r="B1274">
        <v>294</v>
      </c>
    </row>
    <row r="1275" spans="1:2" x14ac:dyDescent="0.25">
      <c r="A1275" s="5" t="s">
        <v>2569</v>
      </c>
      <c r="B1275">
        <v>294</v>
      </c>
    </row>
    <row r="1276" spans="1:2" x14ac:dyDescent="0.25">
      <c r="A1276" s="5" t="s">
        <v>2571</v>
      </c>
      <c r="B1276">
        <v>294</v>
      </c>
    </row>
    <row r="1277" spans="1:2" x14ac:dyDescent="0.25">
      <c r="A1277" s="5" t="s">
        <v>2573</v>
      </c>
      <c r="B1277">
        <v>294</v>
      </c>
    </row>
    <row r="1278" spans="1:2" x14ac:dyDescent="0.25">
      <c r="A1278" s="5" t="s">
        <v>2575</v>
      </c>
      <c r="B1278">
        <v>294</v>
      </c>
    </row>
    <row r="1279" spans="1:2" x14ac:dyDescent="0.25">
      <c r="A1279" s="5" t="s">
        <v>2577</v>
      </c>
      <c r="B1279">
        <v>295</v>
      </c>
    </row>
    <row r="1280" spans="1:2" x14ac:dyDescent="0.25">
      <c r="A1280" s="5" t="s">
        <v>2579</v>
      </c>
      <c r="B1280">
        <v>295</v>
      </c>
    </row>
    <row r="1281" spans="1:2" x14ac:dyDescent="0.25">
      <c r="A1281" s="5" t="s">
        <v>2581</v>
      </c>
      <c r="B1281">
        <v>295</v>
      </c>
    </row>
    <row r="1282" spans="1:2" x14ac:dyDescent="0.25">
      <c r="A1282" s="5" t="s">
        <v>2583</v>
      </c>
      <c r="B1282">
        <v>295</v>
      </c>
    </row>
    <row r="1283" spans="1:2" x14ac:dyDescent="0.25">
      <c r="A1283" s="5" t="s">
        <v>2585</v>
      </c>
      <c r="B1283">
        <v>295</v>
      </c>
    </row>
    <row r="1284" spans="1:2" x14ac:dyDescent="0.25">
      <c r="A1284" s="5" t="s">
        <v>2587</v>
      </c>
      <c r="B1284">
        <v>295</v>
      </c>
    </row>
    <row r="1285" spans="1:2" x14ac:dyDescent="0.25">
      <c r="A1285" s="5" t="s">
        <v>2589</v>
      </c>
      <c r="B1285">
        <v>295</v>
      </c>
    </row>
    <row r="1286" spans="1:2" x14ac:dyDescent="0.25">
      <c r="A1286" s="5" t="s">
        <v>2591</v>
      </c>
      <c r="B1286">
        <v>295</v>
      </c>
    </row>
    <row r="1287" spans="1:2" x14ac:dyDescent="0.25">
      <c r="A1287" s="5" t="s">
        <v>2593</v>
      </c>
      <c r="B1287">
        <v>295</v>
      </c>
    </row>
    <row r="1288" spans="1:2" x14ac:dyDescent="0.25">
      <c r="A1288" s="5" t="s">
        <v>2595</v>
      </c>
      <c r="B1288">
        <v>295</v>
      </c>
    </row>
    <row r="1289" spans="1:2" x14ac:dyDescent="0.25">
      <c r="A1289" s="5" t="s">
        <v>2597</v>
      </c>
      <c r="B1289">
        <v>295</v>
      </c>
    </row>
    <row r="1290" spans="1:2" x14ac:dyDescent="0.25">
      <c r="A1290" s="5" t="s">
        <v>2599</v>
      </c>
      <c r="B1290">
        <v>295</v>
      </c>
    </row>
    <row r="1291" spans="1:2" x14ac:dyDescent="0.25">
      <c r="A1291" s="5" t="s">
        <v>2601</v>
      </c>
      <c r="B1291">
        <v>295</v>
      </c>
    </row>
    <row r="1292" spans="1:2" x14ac:dyDescent="0.25">
      <c r="A1292" s="5" t="s">
        <v>2603</v>
      </c>
      <c r="B1292">
        <v>295</v>
      </c>
    </row>
    <row r="1293" spans="1:2" x14ac:dyDescent="0.25">
      <c r="A1293" s="5" t="s">
        <v>2605</v>
      </c>
      <c r="B1293">
        <v>295</v>
      </c>
    </row>
    <row r="1294" spans="1:2" x14ac:dyDescent="0.25">
      <c r="A1294" s="5" t="s">
        <v>2607</v>
      </c>
      <c r="B1294">
        <v>295</v>
      </c>
    </row>
    <row r="1295" spans="1:2" x14ac:dyDescent="0.25">
      <c r="A1295" s="5" t="s">
        <v>2609</v>
      </c>
      <c r="B1295">
        <v>295</v>
      </c>
    </row>
    <row r="1296" spans="1:2" x14ac:dyDescent="0.25">
      <c r="A1296" s="5" t="s">
        <v>2611</v>
      </c>
      <c r="B1296">
        <v>292</v>
      </c>
    </row>
    <row r="1297" spans="1:2" x14ac:dyDescent="0.25">
      <c r="A1297" s="5" t="s">
        <v>2613</v>
      </c>
      <c r="B1297">
        <v>292</v>
      </c>
    </row>
    <row r="1298" spans="1:2" x14ac:dyDescent="0.25">
      <c r="A1298" s="5" t="s">
        <v>2615</v>
      </c>
      <c r="B1298">
        <v>300</v>
      </c>
    </row>
    <row r="1299" spans="1:2" x14ac:dyDescent="0.25">
      <c r="A1299" s="5" t="s">
        <v>2617</v>
      </c>
      <c r="B1299">
        <v>300</v>
      </c>
    </row>
    <row r="1300" spans="1:2" x14ac:dyDescent="0.25">
      <c r="A1300" s="5" t="s">
        <v>2619</v>
      </c>
      <c r="B1300">
        <v>300</v>
      </c>
    </row>
    <row r="1301" spans="1:2" x14ac:dyDescent="0.25">
      <c r="A1301" s="5" t="s">
        <v>2621</v>
      </c>
      <c r="B1301">
        <v>300</v>
      </c>
    </row>
    <row r="1302" spans="1:2" x14ac:dyDescent="0.25">
      <c r="A1302" s="5" t="s">
        <v>2623</v>
      </c>
      <c r="B1302">
        <v>300</v>
      </c>
    </row>
    <row r="1303" spans="1:2" x14ac:dyDescent="0.25">
      <c r="A1303" s="5" t="s">
        <v>2625</v>
      </c>
      <c r="B1303">
        <v>300</v>
      </c>
    </row>
    <row r="1304" spans="1:2" x14ac:dyDescent="0.25">
      <c r="A1304" s="5" t="s">
        <v>2627</v>
      </c>
      <c r="B1304">
        <v>300</v>
      </c>
    </row>
    <row r="1305" spans="1:2" x14ac:dyDescent="0.25">
      <c r="A1305" s="5" t="s">
        <v>2629</v>
      </c>
      <c r="B1305">
        <v>300</v>
      </c>
    </row>
    <row r="1306" spans="1:2" x14ac:dyDescent="0.25">
      <c r="A1306" s="5" t="s">
        <v>2631</v>
      </c>
      <c r="B1306">
        <v>300</v>
      </c>
    </row>
    <row r="1307" spans="1:2" x14ac:dyDescent="0.25">
      <c r="A1307" s="5" t="s">
        <v>2633</v>
      </c>
      <c r="B1307">
        <v>300</v>
      </c>
    </row>
    <row r="1308" spans="1:2" x14ac:dyDescent="0.25">
      <c r="A1308" s="5" t="s">
        <v>2635</v>
      </c>
      <c r="B1308">
        <v>300</v>
      </c>
    </row>
    <row r="1309" spans="1:2" x14ac:dyDescent="0.25">
      <c r="A1309" s="5" t="s">
        <v>2637</v>
      </c>
      <c r="B1309">
        <v>300</v>
      </c>
    </row>
    <row r="1310" spans="1:2" x14ac:dyDescent="0.25">
      <c r="A1310" s="5" t="s">
        <v>2639</v>
      </c>
      <c r="B1310">
        <v>300</v>
      </c>
    </row>
    <row r="1311" spans="1:2" x14ac:dyDescent="0.25">
      <c r="A1311" s="5" t="s">
        <v>2641</v>
      </c>
      <c r="B1311">
        <v>300</v>
      </c>
    </row>
    <row r="1312" spans="1:2" x14ac:dyDescent="0.25">
      <c r="A1312" s="5" t="s">
        <v>2643</v>
      </c>
      <c r="B1312">
        <v>300</v>
      </c>
    </row>
    <row r="1313" spans="1:2" x14ac:dyDescent="0.25">
      <c r="A1313" s="5" t="s">
        <v>2645</v>
      </c>
      <c r="B1313">
        <v>300</v>
      </c>
    </row>
    <row r="1314" spans="1:2" x14ac:dyDescent="0.25">
      <c r="A1314" s="5" t="s">
        <v>2647</v>
      </c>
      <c r="B1314">
        <v>300</v>
      </c>
    </row>
    <row r="1315" spans="1:2" x14ac:dyDescent="0.25">
      <c r="A1315" s="5" t="s">
        <v>2649</v>
      </c>
      <c r="B1315">
        <v>300</v>
      </c>
    </row>
    <row r="1316" spans="1:2" x14ac:dyDescent="0.25">
      <c r="A1316" s="5" t="s">
        <v>2651</v>
      </c>
      <c r="B1316">
        <v>300</v>
      </c>
    </row>
    <row r="1317" spans="1:2" x14ac:dyDescent="0.25">
      <c r="A1317" s="5" t="s">
        <v>2653</v>
      </c>
      <c r="B1317">
        <v>300</v>
      </c>
    </row>
    <row r="1318" spans="1:2" x14ac:dyDescent="0.25">
      <c r="A1318" s="5" t="s">
        <v>2655</v>
      </c>
      <c r="B1318">
        <v>300</v>
      </c>
    </row>
    <row r="1319" spans="1:2" x14ac:dyDescent="0.25">
      <c r="A1319" s="5" t="s">
        <v>2657</v>
      </c>
      <c r="B1319">
        <v>300</v>
      </c>
    </row>
    <row r="1320" spans="1:2" x14ac:dyDescent="0.25">
      <c r="A1320" s="5" t="s">
        <v>2659</v>
      </c>
      <c r="B1320">
        <v>300</v>
      </c>
    </row>
    <row r="1321" spans="1:2" x14ac:dyDescent="0.25">
      <c r="A1321" s="5" t="s">
        <v>2661</v>
      </c>
      <c r="B1321">
        <v>300</v>
      </c>
    </row>
    <row r="1322" spans="1:2" x14ac:dyDescent="0.25">
      <c r="A1322" s="5" t="s">
        <v>2663</v>
      </c>
      <c r="B1322">
        <v>300</v>
      </c>
    </row>
    <row r="1323" spans="1:2" x14ac:dyDescent="0.25">
      <c r="A1323" s="5" t="s">
        <v>2665</v>
      </c>
      <c r="B1323">
        <v>300</v>
      </c>
    </row>
    <row r="1324" spans="1:2" x14ac:dyDescent="0.25">
      <c r="A1324" s="5" t="s">
        <v>2667</v>
      </c>
      <c r="B1324">
        <v>300</v>
      </c>
    </row>
    <row r="1325" spans="1:2" x14ac:dyDescent="0.25">
      <c r="A1325" s="5" t="s">
        <v>2669</v>
      </c>
      <c r="B1325">
        <v>300</v>
      </c>
    </row>
    <row r="1326" spans="1:2" x14ac:dyDescent="0.25">
      <c r="A1326" s="5" t="s">
        <v>2671</v>
      </c>
      <c r="B1326">
        <v>300</v>
      </c>
    </row>
    <row r="1327" spans="1:2" x14ac:dyDescent="0.25">
      <c r="A1327" s="5" t="s">
        <v>2673</v>
      </c>
      <c r="B1327">
        <v>300</v>
      </c>
    </row>
    <row r="1328" spans="1:2" x14ac:dyDescent="0.25">
      <c r="A1328" s="5" t="s">
        <v>2675</v>
      </c>
      <c r="B1328">
        <v>300</v>
      </c>
    </row>
    <row r="1329" spans="1:2" x14ac:dyDescent="0.25">
      <c r="A1329" s="5" t="s">
        <v>2677</v>
      </c>
      <c r="B1329">
        <v>300</v>
      </c>
    </row>
    <row r="1330" spans="1:2" x14ac:dyDescent="0.25">
      <c r="A1330" s="5" t="s">
        <v>2679</v>
      </c>
      <c r="B1330">
        <v>300</v>
      </c>
    </row>
    <row r="1331" spans="1:2" x14ac:dyDescent="0.25">
      <c r="A1331" s="5" t="s">
        <v>2681</v>
      </c>
      <c r="B1331">
        <v>300</v>
      </c>
    </row>
    <row r="1332" spans="1:2" x14ac:dyDescent="0.25">
      <c r="A1332" s="5" t="s">
        <v>2683</v>
      </c>
      <c r="B1332">
        <v>300</v>
      </c>
    </row>
    <row r="1333" spans="1:2" x14ac:dyDescent="0.25">
      <c r="A1333" s="5" t="s">
        <v>2685</v>
      </c>
      <c r="B1333">
        <v>300</v>
      </c>
    </row>
    <row r="1334" spans="1:2" x14ac:dyDescent="0.25">
      <c r="A1334" s="5" t="s">
        <v>2687</v>
      </c>
      <c r="B1334">
        <v>300</v>
      </c>
    </row>
    <row r="1335" spans="1:2" x14ac:dyDescent="0.25">
      <c r="A1335" s="5" t="s">
        <v>2689</v>
      </c>
      <c r="B1335">
        <v>300</v>
      </c>
    </row>
    <row r="1336" spans="1:2" x14ac:dyDescent="0.25">
      <c r="A1336" s="5" t="s">
        <v>2691</v>
      </c>
      <c r="B1336">
        <v>300</v>
      </c>
    </row>
    <row r="1337" spans="1:2" x14ac:dyDescent="0.25">
      <c r="A1337" s="5" t="s">
        <v>2693</v>
      </c>
      <c r="B1337">
        <v>300</v>
      </c>
    </row>
    <row r="1338" spans="1:2" x14ac:dyDescent="0.25">
      <c r="A1338" s="5" t="s">
        <v>2695</v>
      </c>
      <c r="B1338">
        <v>291</v>
      </c>
    </row>
    <row r="1339" spans="1:2" x14ac:dyDescent="0.25">
      <c r="A1339" s="5" t="s">
        <v>2697</v>
      </c>
      <c r="B1339">
        <v>291</v>
      </c>
    </row>
    <row r="1340" spans="1:2" x14ac:dyDescent="0.25">
      <c r="A1340" s="5" t="s">
        <v>2699</v>
      </c>
      <c r="B1340">
        <v>291</v>
      </c>
    </row>
    <row r="1341" spans="1:2" x14ac:dyDescent="0.25">
      <c r="A1341" s="5" t="s">
        <v>2701</v>
      </c>
      <c r="B1341">
        <v>291</v>
      </c>
    </row>
    <row r="1342" spans="1:2" x14ac:dyDescent="0.25">
      <c r="A1342" s="5" t="s">
        <v>2703</v>
      </c>
      <c r="B1342">
        <v>291</v>
      </c>
    </row>
    <row r="1343" spans="1:2" x14ac:dyDescent="0.25">
      <c r="A1343" s="5" t="s">
        <v>2705</v>
      </c>
      <c r="B1343">
        <v>291</v>
      </c>
    </row>
    <row r="1344" spans="1:2" x14ac:dyDescent="0.25">
      <c r="A1344" s="5" t="s">
        <v>2707</v>
      </c>
      <c r="B1344">
        <v>291</v>
      </c>
    </row>
    <row r="1345" spans="1:2" x14ac:dyDescent="0.25">
      <c r="A1345" s="5" t="s">
        <v>2709</v>
      </c>
      <c r="B1345">
        <v>291</v>
      </c>
    </row>
    <row r="1346" spans="1:2" x14ac:dyDescent="0.25">
      <c r="A1346" s="5" t="s">
        <v>2711</v>
      </c>
      <c r="B1346">
        <v>291</v>
      </c>
    </row>
    <row r="1347" spans="1:2" x14ac:dyDescent="0.25">
      <c r="A1347" s="5" t="s">
        <v>2713</v>
      </c>
      <c r="B1347">
        <v>291</v>
      </c>
    </row>
    <row r="1348" spans="1:2" x14ac:dyDescent="0.25">
      <c r="A1348" s="5" t="s">
        <v>2715</v>
      </c>
      <c r="B1348">
        <v>291</v>
      </c>
    </row>
    <row r="1349" spans="1:2" x14ac:dyDescent="0.25">
      <c r="A1349" s="5" t="s">
        <v>2717</v>
      </c>
      <c r="B1349">
        <v>291</v>
      </c>
    </row>
    <row r="1350" spans="1:2" x14ac:dyDescent="0.25">
      <c r="A1350" s="5" t="s">
        <v>2719</v>
      </c>
      <c r="B1350">
        <v>291</v>
      </c>
    </row>
    <row r="1351" spans="1:2" x14ac:dyDescent="0.25">
      <c r="A1351" s="5" t="s">
        <v>2721</v>
      </c>
      <c r="B1351">
        <v>291</v>
      </c>
    </row>
    <row r="1352" spans="1:2" x14ac:dyDescent="0.25">
      <c r="A1352" s="5" t="s">
        <v>2723</v>
      </c>
      <c r="B1352">
        <v>291</v>
      </c>
    </row>
    <row r="1353" spans="1:2" x14ac:dyDescent="0.25">
      <c r="A1353" s="5" t="s">
        <v>2725</v>
      </c>
      <c r="B1353">
        <v>291</v>
      </c>
    </row>
    <row r="1354" spans="1:2" x14ac:dyDescent="0.25">
      <c r="A1354" s="5" t="s">
        <v>2727</v>
      </c>
      <c r="B1354">
        <v>291</v>
      </c>
    </row>
    <row r="1355" spans="1:2" x14ac:dyDescent="0.25">
      <c r="A1355" s="5" t="s">
        <v>2729</v>
      </c>
      <c r="B1355">
        <v>291</v>
      </c>
    </row>
    <row r="1356" spans="1:2" x14ac:dyDescent="0.25">
      <c r="A1356" s="5" t="s">
        <v>2731</v>
      </c>
      <c r="B1356">
        <v>291</v>
      </c>
    </row>
    <row r="1357" spans="1:2" x14ac:dyDescent="0.25">
      <c r="A1357" s="5" t="s">
        <v>2733</v>
      </c>
      <c r="B1357">
        <v>291</v>
      </c>
    </row>
    <row r="1358" spans="1:2" x14ac:dyDescent="0.25">
      <c r="A1358" s="5" t="s">
        <v>2735</v>
      </c>
      <c r="B1358">
        <v>291</v>
      </c>
    </row>
    <row r="1359" spans="1:2" x14ac:dyDescent="0.25">
      <c r="A1359" s="5" t="s">
        <v>2737</v>
      </c>
      <c r="B1359">
        <v>291</v>
      </c>
    </row>
    <row r="1360" spans="1:2" x14ac:dyDescent="0.25">
      <c r="A1360" s="5" t="s">
        <v>2739</v>
      </c>
      <c r="B1360">
        <v>291</v>
      </c>
    </row>
    <row r="1361" spans="1:2" x14ac:dyDescent="0.25">
      <c r="A1361" s="5" t="s">
        <v>2741</v>
      </c>
      <c r="B1361">
        <v>291</v>
      </c>
    </row>
    <row r="1362" spans="1:2" x14ac:dyDescent="0.25">
      <c r="A1362" s="5" t="s">
        <v>2743</v>
      </c>
      <c r="B1362">
        <v>291</v>
      </c>
    </row>
    <row r="1363" spans="1:2" x14ac:dyDescent="0.25">
      <c r="A1363" s="5" t="s">
        <v>2745</v>
      </c>
      <c r="B1363">
        <v>291</v>
      </c>
    </row>
    <row r="1364" spans="1:2" x14ac:dyDescent="0.25">
      <c r="A1364" s="5" t="s">
        <v>2747</v>
      </c>
      <c r="B1364">
        <v>291</v>
      </c>
    </row>
    <row r="1365" spans="1:2" x14ac:dyDescent="0.25">
      <c r="A1365" s="5" t="s">
        <v>2749</v>
      </c>
      <c r="B1365">
        <v>291</v>
      </c>
    </row>
    <row r="1366" spans="1:2" x14ac:dyDescent="0.25">
      <c r="A1366" s="5" t="s">
        <v>2751</v>
      </c>
      <c r="B1366">
        <v>291</v>
      </c>
    </row>
    <row r="1367" spans="1:2" x14ac:dyDescent="0.25">
      <c r="A1367" s="5" t="s">
        <v>2753</v>
      </c>
      <c r="B1367">
        <v>291</v>
      </c>
    </row>
    <row r="1368" spans="1:2" x14ac:dyDescent="0.25">
      <c r="A1368" s="5" t="s">
        <v>2755</v>
      </c>
      <c r="B1368">
        <v>291</v>
      </c>
    </row>
    <row r="1369" spans="1:2" x14ac:dyDescent="0.25">
      <c r="A1369" s="5" t="s">
        <v>2757</v>
      </c>
      <c r="B1369">
        <v>291</v>
      </c>
    </row>
    <row r="1370" spans="1:2" x14ac:dyDescent="0.25">
      <c r="A1370" s="5" t="s">
        <v>2759</v>
      </c>
      <c r="B1370">
        <v>291</v>
      </c>
    </row>
    <row r="1371" spans="1:2" x14ac:dyDescent="0.25">
      <c r="A1371" s="5" t="s">
        <v>2761</v>
      </c>
      <c r="B1371">
        <v>291</v>
      </c>
    </row>
    <row r="1372" spans="1:2" x14ac:dyDescent="0.25">
      <c r="A1372" s="5" t="s">
        <v>2763</v>
      </c>
      <c r="B1372">
        <v>291</v>
      </c>
    </row>
    <row r="1373" spans="1:2" x14ac:dyDescent="0.25">
      <c r="A1373" s="5" t="s">
        <v>2765</v>
      </c>
      <c r="B1373">
        <v>291</v>
      </c>
    </row>
    <row r="1374" spans="1:2" x14ac:dyDescent="0.25">
      <c r="A1374" s="5" t="s">
        <v>2767</v>
      </c>
      <c r="B1374">
        <v>291</v>
      </c>
    </row>
    <row r="1375" spans="1:2" x14ac:dyDescent="0.25">
      <c r="A1375" s="5" t="s">
        <v>2769</v>
      </c>
      <c r="B1375">
        <v>291</v>
      </c>
    </row>
    <row r="1376" spans="1:2" x14ac:dyDescent="0.25">
      <c r="A1376" s="5" t="s">
        <v>2771</v>
      </c>
      <c r="B1376">
        <v>291</v>
      </c>
    </row>
    <row r="1377" spans="1:2" x14ac:dyDescent="0.25">
      <c r="A1377" s="5" t="s">
        <v>2773</v>
      </c>
      <c r="B1377">
        <v>291</v>
      </c>
    </row>
    <row r="1378" spans="1:2" x14ac:dyDescent="0.25">
      <c r="A1378" s="5" t="s">
        <v>2775</v>
      </c>
      <c r="B1378">
        <v>291</v>
      </c>
    </row>
    <row r="1379" spans="1:2" x14ac:dyDescent="0.25">
      <c r="A1379" s="5" t="s">
        <v>2777</v>
      </c>
      <c r="B1379">
        <v>291</v>
      </c>
    </row>
    <row r="1380" spans="1:2" x14ac:dyDescent="0.25">
      <c r="A1380" s="5" t="s">
        <v>2779</v>
      </c>
      <c r="B1380">
        <v>291</v>
      </c>
    </row>
    <row r="1381" spans="1:2" x14ac:dyDescent="0.25">
      <c r="A1381" s="5" t="s">
        <v>2781</v>
      </c>
      <c r="B1381">
        <v>291</v>
      </c>
    </row>
    <row r="1382" spans="1:2" x14ac:dyDescent="0.25">
      <c r="A1382" s="5" t="s">
        <v>2783</v>
      </c>
      <c r="B1382">
        <v>291</v>
      </c>
    </row>
    <row r="1383" spans="1:2" x14ac:dyDescent="0.25">
      <c r="A1383" s="5" t="s">
        <v>2785</v>
      </c>
      <c r="B1383">
        <v>291</v>
      </c>
    </row>
    <row r="1384" spans="1:2" x14ac:dyDescent="0.25">
      <c r="A1384" s="5" t="s">
        <v>2787</v>
      </c>
      <c r="B1384">
        <v>293</v>
      </c>
    </row>
    <row r="1385" spans="1:2" x14ac:dyDescent="0.25">
      <c r="A1385" s="5" t="s">
        <v>2789</v>
      </c>
      <c r="B1385">
        <v>293</v>
      </c>
    </row>
    <row r="1386" spans="1:2" x14ac:dyDescent="0.25">
      <c r="A1386" s="5" t="s">
        <v>2791</v>
      </c>
      <c r="B1386">
        <v>293</v>
      </c>
    </row>
    <row r="1387" spans="1:2" x14ac:dyDescent="0.25">
      <c r="A1387" s="5" t="s">
        <v>2793</v>
      </c>
      <c r="B1387">
        <v>293</v>
      </c>
    </row>
    <row r="1388" spans="1:2" x14ac:dyDescent="0.25">
      <c r="A1388" s="5" t="s">
        <v>2795</v>
      </c>
      <c r="B1388">
        <v>293</v>
      </c>
    </row>
    <row r="1389" spans="1:2" x14ac:dyDescent="0.25">
      <c r="A1389" s="5" t="s">
        <v>2797</v>
      </c>
      <c r="B1389">
        <v>293</v>
      </c>
    </row>
    <row r="1390" spans="1:2" x14ac:dyDescent="0.25">
      <c r="A1390" s="5" t="s">
        <v>2799</v>
      </c>
      <c r="B1390">
        <v>293</v>
      </c>
    </row>
    <row r="1391" spans="1:2" x14ac:dyDescent="0.25">
      <c r="A1391" s="5" t="s">
        <v>2801</v>
      </c>
      <c r="B1391">
        <v>293</v>
      </c>
    </row>
    <row r="1392" spans="1:2" x14ac:dyDescent="0.25">
      <c r="A1392" s="5" t="s">
        <v>2803</v>
      </c>
      <c r="B1392">
        <v>293</v>
      </c>
    </row>
    <row r="1393" spans="1:2" x14ac:dyDescent="0.25">
      <c r="A1393" s="5" t="s">
        <v>2805</v>
      </c>
      <c r="B1393">
        <v>293</v>
      </c>
    </row>
    <row r="1394" spans="1:2" x14ac:dyDescent="0.25">
      <c r="A1394" s="5" t="s">
        <v>2807</v>
      </c>
      <c r="B1394">
        <v>293</v>
      </c>
    </row>
    <row r="1395" spans="1:2" x14ac:dyDescent="0.25">
      <c r="A1395" s="5" t="s">
        <v>2809</v>
      </c>
      <c r="B1395">
        <v>293</v>
      </c>
    </row>
    <row r="1396" spans="1:2" x14ac:dyDescent="0.25">
      <c r="A1396" s="5" t="s">
        <v>2811</v>
      </c>
      <c r="B1396">
        <v>293</v>
      </c>
    </row>
    <row r="1397" spans="1:2" x14ac:dyDescent="0.25">
      <c r="A1397" s="5" t="s">
        <v>2813</v>
      </c>
      <c r="B1397">
        <v>293</v>
      </c>
    </row>
    <row r="1398" spans="1:2" x14ac:dyDescent="0.25">
      <c r="A1398" s="5" t="s">
        <v>2815</v>
      </c>
      <c r="B1398">
        <v>293</v>
      </c>
    </row>
    <row r="1399" spans="1:2" x14ac:dyDescent="0.25">
      <c r="A1399" s="5" t="s">
        <v>2817</v>
      </c>
      <c r="B1399">
        <v>293</v>
      </c>
    </row>
    <row r="1400" spans="1:2" x14ac:dyDescent="0.25">
      <c r="A1400" s="5" t="s">
        <v>2819</v>
      </c>
      <c r="B1400">
        <v>293</v>
      </c>
    </row>
    <row r="1401" spans="1:2" x14ac:dyDescent="0.25">
      <c r="A1401" s="5" t="s">
        <v>2821</v>
      </c>
      <c r="B1401">
        <v>293</v>
      </c>
    </row>
    <row r="1402" spans="1:2" x14ac:dyDescent="0.25">
      <c r="A1402" s="5" t="s">
        <v>2823</v>
      </c>
      <c r="B1402">
        <v>293</v>
      </c>
    </row>
    <row r="1403" spans="1:2" x14ac:dyDescent="0.25">
      <c r="A1403" s="5" t="s">
        <v>2825</v>
      </c>
      <c r="B1403">
        <v>293</v>
      </c>
    </row>
    <row r="1404" spans="1:2" x14ac:dyDescent="0.25">
      <c r="A1404" s="5" t="s">
        <v>2827</v>
      </c>
      <c r="B1404">
        <v>293</v>
      </c>
    </row>
    <row r="1405" spans="1:2" x14ac:dyDescent="0.25">
      <c r="A1405" s="5" t="s">
        <v>2829</v>
      </c>
      <c r="B1405">
        <v>293</v>
      </c>
    </row>
    <row r="1406" spans="1:2" x14ac:dyDescent="0.25">
      <c r="A1406" s="5" t="s">
        <v>2831</v>
      </c>
      <c r="B1406">
        <v>293</v>
      </c>
    </row>
    <row r="1407" spans="1:2" x14ac:dyDescent="0.25">
      <c r="A1407" s="5" t="s">
        <v>2833</v>
      </c>
      <c r="B1407">
        <v>293</v>
      </c>
    </row>
    <row r="1408" spans="1:2" x14ac:dyDescent="0.25">
      <c r="A1408" s="5" t="s">
        <v>2835</v>
      </c>
      <c r="B1408">
        <v>293</v>
      </c>
    </row>
    <row r="1409" spans="1:2" x14ac:dyDescent="0.25">
      <c r="A1409" s="5" t="s">
        <v>2837</v>
      </c>
      <c r="B1409">
        <v>293</v>
      </c>
    </row>
    <row r="1410" spans="1:2" x14ac:dyDescent="0.25">
      <c r="A1410" s="5" t="s">
        <v>2839</v>
      </c>
      <c r="B1410">
        <v>293</v>
      </c>
    </row>
    <row r="1411" spans="1:2" x14ac:dyDescent="0.25">
      <c r="A1411" s="5" t="s">
        <v>2841</v>
      </c>
      <c r="B1411">
        <v>293</v>
      </c>
    </row>
    <row r="1412" spans="1:2" x14ac:dyDescent="0.25">
      <c r="A1412" s="5" t="s">
        <v>2843</v>
      </c>
      <c r="B1412">
        <v>293</v>
      </c>
    </row>
    <row r="1413" spans="1:2" x14ac:dyDescent="0.25">
      <c r="A1413" s="5" t="s">
        <v>2845</v>
      </c>
      <c r="B1413">
        <v>293</v>
      </c>
    </row>
    <row r="1414" spans="1:2" x14ac:dyDescent="0.25">
      <c r="A1414" s="5" t="s">
        <v>2847</v>
      </c>
      <c r="B1414">
        <v>293</v>
      </c>
    </row>
    <row r="1415" spans="1:2" x14ac:dyDescent="0.25">
      <c r="A1415" s="5" t="s">
        <v>2849</v>
      </c>
      <c r="B1415">
        <v>293</v>
      </c>
    </row>
    <row r="1416" spans="1:2" x14ac:dyDescent="0.25">
      <c r="A1416" s="5" t="s">
        <v>2851</v>
      </c>
      <c r="B1416">
        <v>293</v>
      </c>
    </row>
    <row r="1417" spans="1:2" x14ac:dyDescent="0.25">
      <c r="A1417" s="5" t="s">
        <v>2853</v>
      </c>
      <c r="B1417">
        <v>293</v>
      </c>
    </row>
    <row r="1418" spans="1:2" x14ac:dyDescent="0.25">
      <c r="A1418" s="5" t="s">
        <v>2855</v>
      </c>
      <c r="B1418">
        <v>293</v>
      </c>
    </row>
    <row r="1419" spans="1:2" x14ac:dyDescent="0.25">
      <c r="A1419" s="5" t="s">
        <v>2857</v>
      </c>
      <c r="B1419">
        <v>293</v>
      </c>
    </row>
    <row r="1420" spans="1:2" x14ac:dyDescent="0.25">
      <c r="A1420" s="5" t="s">
        <v>2859</v>
      </c>
      <c r="B1420">
        <v>293</v>
      </c>
    </row>
    <row r="1421" spans="1:2" x14ac:dyDescent="0.25">
      <c r="A1421" s="5" t="s">
        <v>2861</v>
      </c>
      <c r="B1421">
        <v>293</v>
      </c>
    </row>
    <row r="1422" spans="1:2" x14ac:dyDescent="0.25">
      <c r="A1422" s="5" t="s">
        <v>2863</v>
      </c>
      <c r="B1422">
        <v>293</v>
      </c>
    </row>
    <row r="1423" spans="1:2" x14ac:dyDescent="0.25">
      <c r="A1423" s="5" t="s">
        <v>2865</v>
      </c>
      <c r="B1423">
        <v>293</v>
      </c>
    </row>
    <row r="1424" spans="1:2" x14ac:dyDescent="0.25">
      <c r="A1424" s="5" t="s">
        <v>2867</v>
      </c>
      <c r="B1424">
        <v>293</v>
      </c>
    </row>
    <row r="1425" spans="1:2" x14ac:dyDescent="0.25">
      <c r="A1425" s="5" t="s">
        <v>2869</v>
      </c>
      <c r="B1425">
        <v>293</v>
      </c>
    </row>
    <row r="1426" spans="1:2" x14ac:dyDescent="0.25">
      <c r="A1426" s="5" t="s">
        <v>2871</v>
      </c>
      <c r="B1426">
        <v>293</v>
      </c>
    </row>
    <row r="1427" spans="1:2" x14ac:dyDescent="0.25">
      <c r="A1427" s="5" t="s">
        <v>2873</v>
      </c>
      <c r="B1427">
        <v>293</v>
      </c>
    </row>
    <row r="1428" spans="1:2" x14ac:dyDescent="0.25">
      <c r="A1428" s="5" t="s">
        <v>2875</v>
      </c>
      <c r="B1428">
        <v>293</v>
      </c>
    </row>
    <row r="1429" spans="1:2" x14ac:dyDescent="0.25">
      <c r="A1429" s="5" t="s">
        <v>2877</v>
      </c>
      <c r="B1429">
        <v>293</v>
      </c>
    </row>
    <row r="1430" spans="1:2" x14ac:dyDescent="0.25">
      <c r="A1430" s="5" t="s">
        <v>2879</v>
      </c>
      <c r="B1430">
        <v>293</v>
      </c>
    </row>
    <row r="1431" spans="1:2" x14ac:dyDescent="0.25">
      <c r="A1431" s="5" t="s">
        <v>2881</v>
      </c>
      <c r="B1431">
        <v>3095</v>
      </c>
    </row>
    <row r="1432" spans="1:2" x14ac:dyDescent="0.25">
      <c r="A1432" s="5" t="s">
        <v>2883</v>
      </c>
      <c r="B1432">
        <v>3095</v>
      </c>
    </row>
    <row r="1433" spans="1:2" x14ac:dyDescent="0.25">
      <c r="A1433" s="5" t="s">
        <v>2885</v>
      </c>
      <c r="B1433">
        <v>3095</v>
      </c>
    </row>
    <row r="1434" spans="1:2" x14ac:dyDescent="0.25">
      <c r="A1434" s="5" t="s">
        <v>2887</v>
      </c>
      <c r="B1434">
        <v>3095</v>
      </c>
    </row>
    <row r="1435" spans="1:2" x14ac:dyDescent="0.25">
      <c r="A1435" s="5" t="s">
        <v>2889</v>
      </c>
      <c r="B1435">
        <v>3095</v>
      </c>
    </row>
    <row r="1436" spans="1:2" x14ac:dyDescent="0.25">
      <c r="A1436" s="5" t="s">
        <v>2891</v>
      </c>
    </row>
    <row r="1437" spans="1:2" x14ac:dyDescent="0.25">
      <c r="A1437" s="5" t="s">
        <v>2893</v>
      </c>
    </row>
    <row r="1438" spans="1:2" x14ac:dyDescent="0.25">
      <c r="A1438" s="5" t="s">
        <v>2895</v>
      </c>
    </row>
    <row r="1439" spans="1:2" x14ac:dyDescent="0.25">
      <c r="A1439" s="5" t="s">
        <v>2897</v>
      </c>
    </row>
    <row r="1440" spans="1:2" x14ac:dyDescent="0.25">
      <c r="A1440" s="5" t="s">
        <v>2899</v>
      </c>
    </row>
    <row r="1441" spans="1:2" x14ac:dyDescent="0.25">
      <c r="A1441" s="5" t="s">
        <v>2901</v>
      </c>
    </row>
    <row r="1442" spans="1:2" x14ac:dyDescent="0.25">
      <c r="A1442" s="5" t="s">
        <v>2903</v>
      </c>
    </row>
    <row r="1443" spans="1:2" x14ac:dyDescent="0.25">
      <c r="A1443" s="5" t="s">
        <v>2905</v>
      </c>
      <c r="B1443">
        <v>288</v>
      </c>
    </row>
    <row r="1444" spans="1:2" x14ac:dyDescent="0.25">
      <c r="A1444" s="5" t="s">
        <v>2907</v>
      </c>
      <c r="B1444">
        <v>288</v>
      </c>
    </row>
    <row r="1445" spans="1:2" x14ac:dyDescent="0.25">
      <c r="A1445" s="5" t="s">
        <v>2909</v>
      </c>
      <c r="B1445">
        <v>288</v>
      </c>
    </row>
    <row r="1446" spans="1:2" x14ac:dyDescent="0.25">
      <c r="A1446" s="5" t="s">
        <v>2911</v>
      </c>
    </row>
    <row r="1447" spans="1:2" x14ac:dyDescent="0.25">
      <c r="A1447" s="5" t="s">
        <v>2913</v>
      </c>
      <c r="B1447">
        <v>3097</v>
      </c>
    </row>
    <row r="1448" spans="1:2" x14ac:dyDescent="0.25">
      <c r="A1448" s="5" t="s">
        <v>2915</v>
      </c>
      <c r="B1448">
        <v>3097</v>
      </c>
    </row>
    <row r="1449" spans="1:2" x14ac:dyDescent="0.25">
      <c r="A1449" s="5" t="s">
        <v>2917</v>
      </c>
      <c r="B1449">
        <v>3097</v>
      </c>
    </row>
    <row r="1450" spans="1:2" x14ac:dyDescent="0.25">
      <c r="A1450" s="5" t="s">
        <v>2919</v>
      </c>
      <c r="B1450">
        <v>3097</v>
      </c>
    </row>
    <row r="1451" spans="1:2" x14ac:dyDescent="0.25">
      <c r="A1451" s="5" t="s">
        <v>2921</v>
      </c>
      <c r="B1451">
        <v>3097</v>
      </c>
    </row>
    <row r="1452" spans="1:2" x14ac:dyDescent="0.25">
      <c r="A1452" s="5" t="s">
        <v>2923</v>
      </c>
      <c r="B1452">
        <v>3097</v>
      </c>
    </row>
    <row r="1453" spans="1:2" x14ac:dyDescent="0.25">
      <c r="A1453" s="5" t="s">
        <v>2925</v>
      </c>
      <c r="B1453">
        <v>3097</v>
      </c>
    </row>
    <row r="1454" spans="1:2" x14ac:dyDescent="0.25">
      <c r="A1454" s="5" t="s">
        <v>2927</v>
      </c>
      <c r="B1454">
        <v>3097</v>
      </c>
    </row>
    <row r="1455" spans="1:2" x14ac:dyDescent="0.25">
      <c r="A1455" s="5" t="s">
        <v>2929</v>
      </c>
      <c r="B1455">
        <v>3097</v>
      </c>
    </row>
    <row r="1456" spans="1:2" x14ac:dyDescent="0.25">
      <c r="A1456" s="5" t="s">
        <v>2931</v>
      </c>
      <c r="B1456">
        <v>3097</v>
      </c>
    </row>
    <row r="1457" spans="1:2" x14ac:dyDescent="0.25">
      <c r="A1457" s="5" t="s">
        <v>2933</v>
      </c>
      <c r="B1457">
        <v>3097</v>
      </c>
    </row>
    <row r="1458" spans="1:2" x14ac:dyDescent="0.25">
      <c r="A1458" s="5" t="s">
        <v>2935</v>
      </c>
      <c r="B1458">
        <v>3097</v>
      </c>
    </row>
    <row r="1459" spans="1:2" x14ac:dyDescent="0.25">
      <c r="A1459" s="5" t="s">
        <v>2937</v>
      </c>
      <c r="B1459">
        <v>3097</v>
      </c>
    </row>
    <row r="1460" spans="1:2" x14ac:dyDescent="0.25">
      <c r="A1460" s="5" t="s">
        <v>2939</v>
      </c>
      <c r="B1460">
        <v>3097</v>
      </c>
    </row>
    <row r="1461" spans="1:2" x14ac:dyDescent="0.25">
      <c r="A1461" s="5" t="s">
        <v>2941</v>
      </c>
      <c r="B1461">
        <v>3097</v>
      </c>
    </row>
    <row r="1462" spans="1:2" x14ac:dyDescent="0.25">
      <c r="A1462" s="5" t="s">
        <v>2943</v>
      </c>
      <c r="B1462">
        <v>3097</v>
      </c>
    </row>
    <row r="1463" spans="1:2" x14ac:dyDescent="0.25">
      <c r="A1463" s="5" t="s">
        <v>2945</v>
      </c>
      <c r="B1463">
        <v>3097</v>
      </c>
    </row>
    <row r="1464" spans="1:2" x14ac:dyDescent="0.25">
      <c r="A1464" s="5" t="s">
        <v>2947</v>
      </c>
      <c r="B1464">
        <v>3097</v>
      </c>
    </row>
    <row r="1465" spans="1:2" x14ac:dyDescent="0.25">
      <c r="A1465" s="5" t="s">
        <v>2949</v>
      </c>
      <c r="B1465">
        <v>3097</v>
      </c>
    </row>
    <row r="1466" spans="1:2" x14ac:dyDescent="0.25">
      <c r="A1466" s="5" t="s">
        <v>2951</v>
      </c>
      <c r="B1466">
        <v>3097</v>
      </c>
    </row>
    <row r="1467" spans="1:2" x14ac:dyDescent="0.25">
      <c r="A1467" s="5" t="s">
        <v>2953</v>
      </c>
      <c r="B1467">
        <v>3097</v>
      </c>
    </row>
    <row r="1468" spans="1:2" x14ac:dyDescent="0.25">
      <c r="A1468" s="5" t="s">
        <v>2955</v>
      </c>
      <c r="B1468">
        <v>3097</v>
      </c>
    </row>
    <row r="1469" spans="1:2" x14ac:dyDescent="0.25">
      <c r="A1469" s="5" t="s">
        <v>2957</v>
      </c>
      <c r="B1469">
        <v>3097</v>
      </c>
    </row>
    <row r="1470" spans="1:2" x14ac:dyDescent="0.25">
      <c r="A1470" s="5" t="s">
        <v>2959</v>
      </c>
      <c r="B1470">
        <v>3097</v>
      </c>
    </row>
    <row r="1471" spans="1:2" x14ac:dyDescent="0.25">
      <c r="A1471" s="5" t="s">
        <v>2961</v>
      </c>
      <c r="B1471">
        <v>3097</v>
      </c>
    </row>
    <row r="1472" spans="1:2" x14ac:dyDescent="0.25">
      <c r="A1472" s="5" t="s">
        <v>2963</v>
      </c>
      <c r="B1472">
        <v>3097</v>
      </c>
    </row>
    <row r="1473" spans="1:2" x14ac:dyDescent="0.25">
      <c r="A1473" s="5" t="s">
        <v>2965</v>
      </c>
      <c r="B1473">
        <v>3097</v>
      </c>
    </row>
    <row r="1474" spans="1:2" x14ac:dyDescent="0.25">
      <c r="A1474" s="5" t="s">
        <v>2967</v>
      </c>
      <c r="B1474">
        <v>3097</v>
      </c>
    </row>
    <row r="1475" spans="1:2" x14ac:dyDescent="0.25">
      <c r="A1475" s="5" t="s">
        <v>2969</v>
      </c>
      <c r="B1475">
        <v>3097</v>
      </c>
    </row>
    <row r="1476" spans="1:2" x14ac:dyDescent="0.25">
      <c r="A1476" s="5" t="s">
        <v>2971</v>
      </c>
      <c r="B1476">
        <v>3097</v>
      </c>
    </row>
    <row r="1477" spans="1:2" x14ac:dyDescent="0.25">
      <c r="A1477" s="5" t="s">
        <v>2973</v>
      </c>
      <c r="B1477">
        <v>3097</v>
      </c>
    </row>
    <row r="1478" spans="1:2" x14ac:dyDescent="0.25">
      <c r="A1478" s="5" t="s">
        <v>2975</v>
      </c>
      <c r="B1478">
        <v>3097</v>
      </c>
    </row>
    <row r="1479" spans="1:2" x14ac:dyDescent="0.25">
      <c r="A1479" s="5" t="s">
        <v>2977</v>
      </c>
      <c r="B1479">
        <v>3097</v>
      </c>
    </row>
    <row r="1480" spans="1:2" x14ac:dyDescent="0.25">
      <c r="A1480" s="5" t="s">
        <v>2979</v>
      </c>
      <c r="B1480">
        <v>3097</v>
      </c>
    </row>
    <row r="1481" spans="1:2" x14ac:dyDescent="0.25">
      <c r="A1481" s="5" t="s">
        <v>2981</v>
      </c>
      <c r="B1481">
        <v>3097</v>
      </c>
    </row>
    <row r="1482" spans="1:2" x14ac:dyDescent="0.25">
      <c r="A1482" s="5" t="s">
        <v>2983</v>
      </c>
      <c r="B1482">
        <v>3097</v>
      </c>
    </row>
    <row r="1483" spans="1:2" x14ac:dyDescent="0.25">
      <c r="A1483" s="5" t="s">
        <v>2985</v>
      </c>
      <c r="B1483">
        <v>3097</v>
      </c>
    </row>
    <row r="1484" spans="1:2" x14ac:dyDescent="0.25">
      <c r="A1484" s="5" t="s">
        <v>2987</v>
      </c>
      <c r="B1484">
        <v>3097</v>
      </c>
    </row>
    <row r="1485" spans="1:2" x14ac:dyDescent="0.25">
      <c r="A1485" s="5" t="s">
        <v>2989</v>
      </c>
      <c r="B1485">
        <v>3097</v>
      </c>
    </row>
    <row r="1486" spans="1:2" x14ac:dyDescent="0.25">
      <c r="A1486" s="5" t="s">
        <v>2991</v>
      </c>
      <c r="B1486">
        <v>3097</v>
      </c>
    </row>
    <row r="1487" spans="1:2" x14ac:dyDescent="0.25">
      <c r="A1487" s="5" t="s">
        <v>2993</v>
      </c>
      <c r="B1487">
        <v>3097</v>
      </c>
    </row>
    <row r="1488" spans="1:2" x14ac:dyDescent="0.25">
      <c r="A1488" s="5" t="s">
        <v>2995</v>
      </c>
      <c r="B1488">
        <v>3097</v>
      </c>
    </row>
    <row r="1489" spans="1:2" x14ac:dyDescent="0.25">
      <c r="A1489" s="5" t="s">
        <v>2997</v>
      </c>
      <c r="B1489">
        <v>3097</v>
      </c>
    </row>
    <row r="1490" spans="1:2" x14ac:dyDescent="0.25">
      <c r="A1490" s="5" t="s">
        <v>2999</v>
      </c>
      <c r="B1490">
        <v>3097</v>
      </c>
    </row>
    <row r="1491" spans="1:2" x14ac:dyDescent="0.25">
      <c r="A1491" s="5" t="s">
        <v>3001</v>
      </c>
      <c r="B1491">
        <v>3097</v>
      </c>
    </row>
    <row r="1492" spans="1:2" x14ac:dyDescent="0.25">
      <c r="A1492" s="5" t="s">
        <v>3003</v>
      </c>
      <c r="B1492">
        <v>3097</v>
      </c>
    </row>
    <row r="1493" spans="1:2" x14ac:dyDescent="0.25">
      <c r="A1493" s="5" t="s">
        <v>3005</v>
      </c>
      <c r="B1493">
        <v>3097</v>
      </c>
    </row>
    <row r="1494" spans="1:2" x14ac:dyDescent="0.25">
      <c r="A1494" s="5" t="s">
        <v>3007</v>
      </c>
      <c r="B1494">
        <v>3097</v>
      </c>
    </row>
    <row r="1495" spans="1:2" x14ac:dyDescent="0.25">
      <c r="A1495" s="5" t="s">
        <v>3009</v>
      </c>
      <c r="B1495">
        <v>3097</v>
      </c>
    </row>
    <row r="1496" spans="1:2" x14ac:dyDescent="0.25">
      <c r="A1496" s="5" t="s">
        <v>3011</v>
      </c>
      <c r="B1496">
        <v>3097</v>
      </c>
    </row>
    <row r="1497" spans="1:2" x14ac:dyDescent="0.25">
      <c r="A1497" s="5" t="s">
        <v>3013</v>
      </c>
      <c r="B1497">
        <v>3097</v>
      </c>
    </row>
    <row r="1498" spans="1:2" x14ac:dyDescent="0.25">
      <c r="A1498" s="5" t="s">
        <v>3015</v>
      </c>
      <c r="B1498">
        <v>3097</v>
      </c>
    </row>
    <row r="1499" spans="1:2" x14ac:dyDescent="0.25">
      <c r="A1499" s="5" t="s">
        <v>3017</v>
      </c>
      <c r="B1499">
        <v>3097</v>
      </c>
    </row>
    <row r="1500" spans="1:2" x14ac:dyDescent="0.25">
      <c r="A1500" s="5" t="s">
        <v>3019</v>
      </c>
      <c r="B1500">
        <v>312</v>
      </c>
    </row>
    <row r="1501" spans="1:2" x14ac:dyDescent="0.25">
      <c r="A1501" s="5" t="s">
        <v>3021</v>
      </c>
      <c r="B1501">
        <v>312</v>
      </c>
    </row>
    <row r="1502" spans="1:2" x14ac:dyDescent="0.25">
      <c r="A1502" s="5" t="s">
        <v>3023</v>
      </c>
      <c r="B1502">
        <v>3098</v>
      </c>
    </row>
    <row r="1503" spans="1:2" x14ac:dyDescent="0.25">
      <c r="A1503" s="5" t="s">
        <v>3025</v>
      </c>
      <c r="B1503">
        <v>3098</v>
      </c>
    </row>
    <row r="1504" spans="1:2" x14ac:dyDescent="0.25">
      <c r="A1504" s="5" t="s">
        <v>3027</v>
      </c>
      <c r="B1504">
        <v>3098</v>
      </c>
    </row>
    <row r="1505" spans="1:2" x14ac:dyDescent="0.25">
      <c r="A1505" s="5" t="s">
        <v>3029</v>
      </c>
      <c r="B1505">
        <v>3098</v>
      </c>
    </row>
    <row r="1506" spans="1:2" x14ac:dyDescent="0.25">
      <c r="A1506" s="5" t="s">
        <v>3031</v>
      </c>
      <c r="B1506">
        <v>3098</v>
      </c>
    </row>
    <row r="1507" spans="1:2" x14ac:dyDescent="0.25">
      <c r="A1507" s="5" t="s">
        <v>3033</v>
      </c>
      <c r="B1507">
        <v>3098</v>
      </c>
    </row>
    <row r="1508" spans="1:2" x14ac:dyDescent="0.25">
      <c r="A1508" s="5" t="s">
        <v>3035</v>
      </c>
      <c r="B1508">
        <v>3098</v>
      </c>
    </row>
    <row r="1509" spans="1:2" x14ac:dyDescent="0.25">
      <c r="A1509" s="5" t="s">
        <v>3037</v>
      </c>
      <c r="B1509">
        <v>3098</v>
      </c>
    </row>
    <row r="1510" spans="1:2" x14ac:dyDescent="0.25">
      <c r="A1510" s="5" t="s">
        <v>3039</v>
      </c>
      <c r="B1510">
        <v>3098</v>
      </c>
    </row>
    <row r="1511" spans="1:2" x14ac:dyDescent="0.25">
      <c r="A1511" s="5" t="s">
        <v>3041</v>
      </c>
      <c r="B1511">
        <v>3098</v>
      </c>
    </row>
    <row r="1512" spans="1:2" x14ac:dyDescent="0.25">
      <c r="A1512" s="5" t="s">
        <v>3043</v>
      </c>
      <c r="B1512">
        <v>3099</v>
      </c>
    </row>
    <row r="1513" spans="1:2" x14ac:dyDescent="0.25">
      <c r="A1513" s="5" t="s">
        <v>3045</v>
      </c>
      <c r="B1513">
        <v>3099</v>
      </c>
    </row>
    <row r="1514" spans="1:2" x14ac:dyDescent="0.25">
      <c r="A1514" s="5" t="s">
        <v>3047</v>
      </c>
      <c r="B1514">
        <v>3099</v>
      </c>
    </row>
    <row r="1515" spans="1:2" x14ac:dyDescent="0.25">
      <c r="A1515" s="5" t="s">
        <v>3049</v>
      </c>
      <c r="B1515">
        <v>3099</v>
      </c>
    </row>
    <row r="1516" spans="1:2" x14ac:dyDescent="0.25">
      <c r="A1516" s="5" t="s">
        <v>3051</v>
      </c>
      <c r="B1516">
        <v>3100</v>
      </c>
    </row>
    <row r="1517" spans="1:2" x14ac:dyDescent="0.25">
      <c r="A1517" s="5" t="s">
        <v>3053</v>
      </c>
      <c r="B1517">
        <v>3100</v>
      </c>
    </row>
    <row r="1518" spans="1:2" x14ac:dyDescent="0.25">
      <c r="A1518" s="5" t="s">
        <v>3055</v>
      </c>
      <c r="B1518">
        <v>3100</v>
      </c>
    </row>
    <row r="1519" spans="1:2" x14ac:dyDescent="0.25">
      <c r="A1519" s="5" t="s">
        <v>3057</v>
      </c>
      <c r="B1519">
        <v>3100</v>
      </c>
    </row>
    <row r="1520" spans="1:2" x14ac:dyDescent="0.25">
      <c r="A1520" s="5" t="s">
        <v>3059</v>
      </c>
      <c r="B1520">
        <v>3100</v>
      </c>
    </row>
    <row r="1521" spans="1:2" x14ac:dyDescent="0.25">
      <c r="A1521" s="5" t="s">
        <v>3061</v>
      </c>
      <c r="B1521">
        <v>317</v>
      </c>
    </row>
    <row r="1522" spans="1:2" x14ac:dyDescent="0.25">
      <c r="A1522" s="5" t="s">
        <v>3063</v>
      </c>
      <c r="B1522">
        <v>317</v>
      </c>
    </row>
    <row r="1523" spans="1:2" x14ac:dyDescent="0.25">
      <c r="A1523" s="5" t="s">
        <v>3065</v>
      </c>
      <c r="B1523">
        <v>317</v>
      </c>
    </row>
    <row r="1524" spans="1:2" x14ac:dyDescent="0.25">
      <c r="A1524" s="5" t="s">
        <v>3067</v>
      </c>
      <c r="B1524">
        <v>317</v>
      </c>
    </row>
    <row r="1525" spans="1:2" x14ac:dyDescent="0.25">
      <c r="A1525" s="5" t="s">
        <v>3069</v>
      </c>
      <c r="B1525">
        <v>317</v>
      </c>
    </row>
    <row r="1526" spans="1:2" x14ac:dyDescent="0.25">
      <c r="A1526" s="5" t="s">
        <v>3071</v>
      </c>
      <c r="B1526">
        <v>317</v>
      </c>
    </row>
    <row r="1527" spans="1:2" x14ac:dyDescent="0.25">
      <c r="A1527" s="5" t="s">
        <v>3073</v>
      </c>
    </row>
    <row r="1528" spans="1:2" x14ac:dyDescent="0.25">
      <c r="A1528" s="5" t="s">
        <v>3075</v>
      </c>
      <c r="B1528">
        <v>313</v>
      </c>
    </row>
    <row r="1529" spans="1:2" x14ac:dyDescent="0.25">
      <c r="A1529" s="5" t="s">
        <v>3077</v>
      </c>
      <c r="B1529">
        <v>313</v>
      </c>
    </row>
    <row r="1530" spans="1:2" x14ac:dyDescent="0.25">
      <c r="A1530" s="5" t="s">
        <v>3079</v>
      </c>
      <c r="B1530">
        <v>313</v>
      </c>
    </row>
    <row r="1531" spans="1:2" x14ac:dyDescent="0.25">
      <c r="A1531" s="5" t="s">
        <v>3081</v>
      </c>
      <c r="B1531">
        <v>313</v>
      </c>
    </row>
    <row r="1532" spans="1:2" x14ac:dyDescent="0.25">
      <c r="A1532" s="5" t="s">
        <v>3083</v>
      </c>
      <c r="B1532">
        <v>313</v>
      </c>
    </row>
    <row r="1533" spans="1:2" x14ac:dyDescent="0.25">
      <c r="A1533" s="5" t="s">
        <v>3085</v>
      </c>
      <c r="B1533">
        <v>313</v>
      </c>
    </row>
    <row r="1534" spans="1:2" x14ac:dyDescent="0.25">
      <c r="A1534" s="5" t="s">
        <v>3087</v>
      </c>
      <c r="B1534">
        <v>314</v>
      </c>
    </row>
    <row r="1535" spans="1:2" x14ac:dyDescent="0.25">
      <c r="A1535" s="5" t="s">
        <v>3089</v>
      </c>
      <c r="B1535">
        <v>314</v>
      </c>
    </row>
    <row r="1536" spans="1:2" x14ac:dyDescent="0.25">
      <c r="A1536" s="5" t="s">
        <v>3091</v>
      </c>
      <c r="B1536">
        <v>314</v>
      </c>
    </row>
    <row r="1537" spans="1:2" x14ac:dyDescent="0.25">
      <c r="A1537" s="5" t="s">
        <v>3093</v>
      </c>
      <c r="B1537">
        <v>314</v>
      </c>
    </row>
    <row r="1538" spans="1:2" x14ac:dyDescent="0.25">
      <c r="A1538" s="5" t="s">
        <v>3096</v>
      </c>
      <c r="B1538">
        <v>3101</v>
      </c>
    </row>
    <row r="1539" spans="1:2" x14ac:dyDescent="0.25">
      <c r="A1539" s="5" t="s">
        <v>3098</v>
      </c>
      <c r="B1539">
        <v>3101</v>
      </c>
    </row>
    <row r="1540" spans="1:2" x14ac:dyDescent="0.25">
      <c r="A1540" s="5" t="s">
        <v>3100</v>
      </c>
      <c r="B1540">
        <v>3101</v>
      </c>
    </row>
    <row r="1541" spans="1:2" x14ac:dyDescent="0.25">
      <c r="A1541" s="5" t="s">
        <v>3102</v>
      </c>
      <c r="B1541">
        <v>3101</v>
      </c>
    </row>
    <row r="1542" spans="1:2" x14ac:dyDescent="0.25">
      <c r="A1542" s="5" t="s">
        <v>3104</v>
      </c>
      <c r="B1542">
        <v>3101</v>
      </c>
    </row>
    <row r="1543" spans="1:2" x14ac:dyDescent="0.25">
      <c r="A1543" s="5" t="s">
        <v>3106</v>
      </c>
      <c r="B1543">
        <v>3101</v>
      </c>
    </row>
    <row r="1544" spans="1:2" x14ac:dyDescent="0.25">
      <c r="A1544" s="5" t="s">
        <v>3108</v>
      </c>
      <c r="B1544">
        <v>3101</v>
      </c>
    </row>
    <row r="1545" spans="1:2" x14ac:dyDescent="0.25">
      <c r="A1545" s="5" t="s">
        <v>3110</v>
      </c>
      <c r="B1545">
        <v>3101</v>
      </c>
    </row>
    <row r="1546" spans="1:2" x14ac:dyDescent="0.25">
      <c r="A1546" s="5" t="s">
        <v>3112</v>
      </c>
      <c r="B1546">
        <v>3101</v>
      </c>
    </row>
    <row r="1547" spans="1:2" x14ac:dyDescent="0.25">
      <c r="A1547" s="5" t="s">
        <v>3114</v>
      </c>
      <c r="B1547">
        <v>15</v>
      </c>
    </row>
    <row r="1548" spans="1:2" x14ac:dyDescent="0.25">
      <c r="A1548" s="5" t="s">
        <v>3116</v>
      </c>
      <c r="B1548">
        <v>15</v>
      </c>
    </row>
    <row r="1549" spans="1:2" x14ac:dyDescent="0.25">
      <c r="A1549" s="5" t="s">
        <v>3118</v>
      </c>
      <c r="B1549">
        <v>15</v>
      </c>
    </row>
    <row r="1550" spans="1:2" x14ac:dyDescent="0.25">
      <c r="A1550" s="5" t="s">
        <v>3120</v>
      </c>
      <c r="B1550">
        <v>15</v>
      </c>
    </row>
    <row r="1551" spans="1:2" x14ac:dyDescent="0.25">
      <c r="A1551" s="5" t="s">
        <v>3122</v>
      </c>
      <c r="B1551">
        <v>15</v>
      </c>
    </row>
    <row r="1552" spans="1:2" x14ac:dyDescent="0.25">
      <c r="A1552" s="5" t="s">
        <v>3124</v>
      </c>
      <c r="B1552">
        <v>15</v>
      </c>
    </row>
    <row r="1553" spans="1:2" x14ac:dyDescent="0.25">
      <c r="A1553" s="5" t="s">
        <v>3126</v>
      </c>
      <c r="B1553">
        <v>3</v>
      </c>
    </row>
    <row r="1554" spans="1:2" x14ac:dyDescent="0.25">
      <c r="A1554" s="5" t="s">
        <v>3128</v>
      </c>
      <c r="B1554">
        <v>3</v>
      </c>
    </row>
    <row r="1555" spans="1:2" x14ac:dyDescent="0.25">
      <c r="A1555" s="5" t="s">
        <v>3130</v>
      </c>
      <c r="B1555">
        <v>3</v>
      </c>
    </row>
    <row r="1556" spans="1:2" x14ac:dyDescent="0.25">
      <c r="A1556" s="5" t="s">
        <v>3132</v>
      </c>
      <c r="B1556">
        <v>3</v>
      </c>
    </row>
    <row r="1557" spans="1:2" x14ac:dyDescent="0.25">
      <c r="A1557" s="5" t="s">
        <v>3134</v>
      </c>
      <c r="B1557">
        <v>2</v>
      </c>
    </row>
    <row r="1558" spans="1:2" x14ac:dyDescent="0.25">
      <c r="A1558" s="5" t="s">
        <v>3136</v>
      </c>
      <c r="B1558">
        <v>2</v>
      </c>
    </row>
    <row r="1559" spans="1:2" x14ac:dyDescent="0.25">
      <c r="A1559" s="5" t="s">
        <v>3138</v>
      </c>
      <c r="B1559">
        <v>2</v>
      </c>
    </row>
    <row r="1560" spans="1:2" x14ac:dyDescent="0.25">
      <c r="A1560" s="5" t="s">
        <v>3140</v>
      </c>
      <c r="B1560">
        <v>2</v>
      </c>
    </row>
    <row r="1561" spans="1:2" x14ac:dyDescent="0.25">
      <c r="A1561" s="5" t="s">
        <v>3142</v>
      </c>
      <c r="B1561">
        <v>2</v>
      </c>
    </row>
    <row r="1562" spans="1:2" x14ac:dyDescent="0.25">
      <c r="A1562" s="5" t="s">
        <v>3144</v>
      </c>
      <c r="B1562">
        <v>2</v>
      </c>
    </row>
    <row r="1563" spans="1:2" x14ac:dyDescent="0.25">
      <c r="A1563" s="5" t="s">
        <v>3146</v>
      </c>
      <c r="B1563">
        <v>2</v>
      </c>
    </row>
    <row r="1564" spans="1:2" x14ac:dyDescent="0.25">
      <c r="A1564" s="5" t="s">
        <v>3148</v>
      </c>
      <c r="B1564">
        <v>2</v>
      </c>
    </row>
    <row r="1565" spans="1:2" x14ac:dyDescent="0.25">
      <c r="A1565" s="5" t="s">
        <v>3150</v>
      </c>
      <c r="B1565">
        <v>2</v>
      </c>
    </row>
    <row r="1566" spans="1:2" x14ac:dyDescent="0.25">
      <c r="A1566" s="5" t="s">
        <v>3152</v>
      </c>
    </row>
    <row r="1567" spans="1:2" x14ac:dyDescent="0.25">
      <c r="A1567" s="5" t="s">
        <v>3154</v>
      </c>
      <c r="B1567">
        <v>3102</v>
      </c>
    </row>
    <row r="1568" spans="1:2" x14ac:dyDescent="0.25">
      <c r="A1568" s="5" t="s">
        <v>3156</v>
      </c>
      <c r="B1568">
        <v>3102</v>
      </c>
    </row>
    <row r="1569" spans="1:2" x14ac:dyDescent="0.25">
      <c r="A1569" s="5" t="s">
        <v>3158</v>
      </c>
      <c r="B1569">
        <v>3102</v>
      </c>
    </row>
    <row r="1570" spans="1:2" x14ac:dyDescent="0.25">
      <c r="A1570" s="5" t="s">
        <v>3160</v>
      </c>
      <c r="B1570">
        <v>3102</v>
      </c>
    </row>
    <row r="1571" spans="1:2" x14ac:dyDescent="0.25">
      <c r="A1571" s="5" t="s">
        <v>3162</v>
      </c>
      <c r="B1571">
        <v>3102</v>
      </c>
    </row>
    <row r="1572" spans="1:2" x14ac:dyDescent="0.25">
      <c r="A1572" s="5" t="s">
        <v>3164</v>
      </c>
      <c r="B1572">
        <v>3102</v>
      </c>
    </row>
    <row r="1573" spans="1:2" x14ac:dyDescent="0.25">
      <c r="A1573" s="5" t="s">
        <v>3166</v>
      </c>
      <c r="B1573">
        <v>3102</v>
      </c>
    </row>
    <row r="1574" spans="1:2" x14ac:dyDescent="0.25">
      <c r="A1574" s="5" t="s">
        <v>3168</v>
      </c>
      <c r="B1574">
        <v>3102</v>
      </c>
    </row>
    <row r="1575" spans="1:2" x14ac:dyDescent="0.25">
      <c r="A1575" s="5" t="s">
        <v>3170</v>
      </c>
      <c r="B1575">
        <v>3102</v>
      </c>
    </row>
    <row r="1576" spans="1:2" x14ac:dyDescent="0.25">
      <c r="A1576" s="5" t="s">
        <v>3172</v>
      </c>
      <c r="B1576">
        <v>3102</v>
      </c>
    </row>
    <row r="1577" spans="1:2" x14ac:dyDescent="0.25">
      <c r="A1577" s="5" t="s">
        <v>3174</v>
      </c>
      <c r="B1577">
        <v>3102</v>
      </c>
    </row>
    <row r="1578" spans="1:2" x14ac:dyDescent="0.25">
      <c r="A1578" s="5" t="s">
        <v>3176</v>
      </c>
      <c r="B1578">
        <v>3102</v>
      </c>
    </row>
    <row r="1579" spans="1:2" x14ac:dyDescent="0.25">
      <c r="A1579" s="5" t="s">
        <v>3178</v>
      </c>
      <c r="B1579">
        <v>3102</v>
      </c>
    </row>
    <row r="1580" spans="1:2" x14ac:dyDescent="0.25">
      <c r="A1580" s="5" t="s">
        <v>3180</v>
      </c>
      <c r="B1580">
        <v>5031</v>
      </c>
    </row>
    <row r="1581" spans="1:2" x14ac:dyDescent="0.25">
      <c r="A1581" s="5" t="s">
        <v>3182</v>
      </c>
      <c r="B1581">
        <v>5031</v>
      </c>
    </row>
    <row r="1582" spans="1:2" x14ac:dyDescent="0.25">
      <c r="A1582" s="5" t="s">
        <v>3184</v>
      </c>
      <c r="B1582">
        <v>5031</v>
      </c>
    </row>
    <row r="1583" spans="1:2" x14ac:dyDescent="0.25">
      <c r="A1583" s="5" t="s">
        <v>3186</v>
      </c>
      <c r="B1583">
        <v>5031</v>
      </c>
    </row>
    <row r="1584" spans="1:2" x14ac:dyDescent="0.25">
      <c r="A1584" s="5" t="s">
        <v>3188</v>
      </c>
      <c r="B1584">
        <v>5031</v>
      </c>
    </row>
    <row r="1585" spans="1:2" x14ac:dyDescent="0.25">
      <c r="A1585" s="5" t="s">
        <v>3190</v>
      </c>
      <c r="B1585">
        <v>5031</v>
      </c>
    </row>
    <row r="1586" spans="1:2" x14ac:dyDescent="0.25">
      <c r="A1586" s="5" t="s">
        <v>3192</v>
      </c>
      <c r="B1586">
        <v>5031</v>
      </c>
    </row>
    <row r="1587" spans="1:2" x14ac:dyDescent="0.25">
      <c r="A1587" s="5" t="s">
        <v>3194</v>
      </c>
      <c r="B1587">
        <v>5040</v>
      </c>
    </row>
    <row r="1588" spans="1:2" x14ac:dyDescent="0.25">
      <c r="A1588" s="5" t="s">
        <v>3196</v>
      </c>
      <c r="B1588">
        <v>5040</v>
      </c>
    </row>
    <row r="1589" spans="1:2" x14ac:dyDescent="0.25">
      <c r="A1589" s="5" t="s">
        <v>3198</v>
      </c>
      <c r="B1589">
        <v>5040</v>
      </c>
    </row>
    <row r="1590" spans="1:2" x14ac:dyDescent="0.25">
      <c r="A1590" s="5" t="s">
        <v>3200</v>
      </c>
      <c r="B1590">
        <v>322</v>
      </c>
    </row>
    <row r="1591" spans="1:2" x14ac:dyDescent="0.25">
      <c r="A1591" s="5" t="s">
        <v>3202</v>
      </c>
      <c r="B1591">
        <v>322</v>
      </c>
    </row>
    <row r="1592" spans="1:2" x14ac:dyDescent="0.25">
      <c r="A1592" s="5" t="s">
        <v>3204</v>
      </c>
      <c r="B1592">
        <v>322</v>
      </c>
    </row>
    <row r="1593" spans="1:2" x14ac:dyDescent="0.25">
      <c r="A1593" s="5" t="s">
        <v>3206</v>
      </c>
      <c r="B1593">
        <v>322</v>
      </c>
    </row>
    <row r="1594" spans="1:2" x14ac:dyDescent="0.25">
      <c r="A1594" s="5" t="s">
        <v>3208</v>
      </c>
      <c r="B1594">
        <v>322</v>
      </c>
    </row>
    <row r="1595" spans="1:2" x14ac:dyDescent="0.25">
      <c r="A1595" s="5" t="s">
        <v>3210</v>
      </c>
      <c r="B1595">
        <v>322</v>
      </c>
    </row>
    <row r="1596" spans="1:2" x14ac:dyDescent="0.25">
      <c r="A1596" s="5" t="s">
        <v>3212</v>
      </c>
      <c r="B1596">
        <v>320</v>
      </c>
    </row>
    <row r="1597" spans="1:2" x14ac:dyDescent="0.25">
      <c r="A1597" s="5" t="s">
        <v>3214</v>
      </c>
      <c r="B1597">
        <v>321</v>
      </c>
    </row>
    <row r="1598" spans="1:2" x14ac:dyDescent="0.25">
      <c r="A1598" s="5" t="s">
        <v>3216</v>
      </c>
      <c r="B1598">
        <v>321</v>
      </c>
    </row>
    <row r="1599" spans="1:2" x14ac:dyDescent="0.25">
      <c r="A1599" s="5" t="s">
        <v>3218</v>
      </c>
      <c r="B1599">
        <v>320</v>
      </c>
    </row>
    <row r="1600" spans="1:2" x14ac:dyDescent="0.25">
      <c r="A1600" s="5" t="s">
        <v>3220</v>
      </c>
      <c r="B1600">
        <v>320</v>
      </c>
    </row>
    <row r="1601" spans="1:2" x14ac:dyDescent="0.25">
      <c r="A1601" s="5" t="s">
        <v>3222</v>
      </c>
      <c r="B1601">
        <v>320</v>
      </c>
    </row>
    <row r="1602" spans="1:2" x14ac:dyDescent="0.25">
      <c r="A1602" s="5" t="s">
        <v>3224</v>
      </c>
      <c r="B1602">
        <v>320</v>
      </c>
    </row>
    <row r="1603" spans="1:2" x14ac:dyDescent="0.25">
      <c r="A1603" s="5" t="s">
        <v>3226</v>
      </c>
      <c r="B1603">
        <v>320</v>
      </c>
    </row>
    <row r="1604" spans="1:2" x14ac:dyDescent="0.25">
      <c r="A1604" s="5" t="s">
        <v>3228</v>
      </c>
      <c r="B1604">
        <v>320</v>
      </c>
    </row>
    <row r="1605" spans="1:2" x14ac:dyDescent="0.25">
      <c r="A1605" s="5" t="s">
        <v>3230</v>
      </c>
      <c r="B1605">
        <v>320</v>
      </c>
    </row>
    <row r="1606" spans="1:2" x14ac:dyDescent="0.25">
      <c r="A1606" s="5" t="s">
        <v>3232</v>
      </c>
      <c r="B1606">
        <v>320</v>
      </c>
    </row>
    <row r="1607" spans="1:2" x14ac:dyDescent="0.25">
      <c r="A1607" s="5" t="s">
        <v>3234</v>
      </c>
      <c r="B1607">
        <v>320</v>
      </c>
    </row>
    <row r="1608" spans="1:2" x14ac:dyDescent="0.25">
      <c r="A1608" s="5" t="s">
        <v>3236</v>
      </c>
      <c r="B1608">
        <v>320</v>
      </c>
    </row>
    <row r="1609" spans="1:2" x14ac:dyDescent="0.25">
      <c r="A1609" s="5" t="s">
        <v>3238</v>
      </c>
      <c r="B1609">
        <v>320</v>
      </c>
    </row>
    <row r="1610" spans="1:2" x14ac:dyDescent="0.25">
      <c r="A1610" s="5" t="s">
        <v>3240</v>
      </c>
      <c r="B1610">
        <v>320</v>
      </c>
    </row>
    <row r="1611" spans="1:2" x14ac:dyDescent="0.25">
      <c r="A1611" s="5" t="s">
        <v>3242</v>
      </c>
      <c r="B1611">
        <v>320</v>
      </c>
    </row>
    <row r="1612" spans="1:2" x14ac:dyDescent="0.25">
      <c r="A1612" s="5" t="s">
        <v>3244</v>
      </c>
      <c r="B1612">
        <v>320</v>
      </c>
    </row>
    <row r="1613" spans="1:2" x14ac:dyDescent="0.25">
      <c r="A1613" s="5" t="s">
        <v>3246</v>
      </c>
      <c r="B1613">
        <v>320</v>
      </c>
    </row>
    <row r="1614" spans="1:2" x14ac:dyDescent="0.25">
      <c r="A1614" s="5" t="s">
        <v>3248</v>
      </c>
      <c r="B1614">
        <v>320</v>
      </c>
    </row>
    <row r="1615" spans="1:2" x14ac:dyDescent="0.25">
      <c r="A1615" s="5" t="s">
        <v>3250</v>
      </c>
      <c r="B1615">
        <v>320</v>
      </c>
    </row>
    <row r="1616" spans="1:2" x14ac:dyDescent="0.25">
      <c r="A1616" s="5" t="s">
        <v>3252</v>
      </c>
      <c r="B1616">
        <v>320</v>
      </c>
    </row>
    <row r="1617" spans="1:2" x14ac:dyDescent="0.25">
      <c r="A1617" s="5" t="s">
        <v>3254</v>
      </c>
      <c r="B1617">
        <v>320</v>
      </c>
    </row>
    <row r="1618" spans="1:2" x14ac:dyDescent="0.25">
      <c r="A1618" s="5" t="s">
        <v>3256</v>
      </c>
      <c r="B1618">
        <v>320</v>
      </c>
    </row>
    <row r="1619" spans="1:2" x14ac:dyDescent="0.25">
      <c r="A1619" s="5" t="s">
        <v>3258</v>
      </c>
      <c r="B1619">
        <v>320</v>
      </c>
    </row>
    <row r="1620" spans="1:2" x14ac:dyDescent="0.25">
      <c r="A1620" s="5" t="s">
        <v>3260</v>
      </c>
      <c r="B1620">
        <v>320</v>
      </c>
    </row>
    <row r="1621" spans="1:2" x14ac:dyDescent="0.25">
      <c r="A1621" s="5" t="s">
        <v>3262</v>
      </c>
      <c r="B1621">
        <v>320</v>
      </c>
    </row>
    <row r="1622" spans="1:2" x14ac:dyDescent="0.25">
      <c r="A1622" s="5" t="s">
        <v>3264</v>
      </c>
      <c r="B1622">
        <v>320</v>
      </c>
    </row>
    <row r="1623" spans="1:2" x14ac:dyDescent="0.25">
      <c r="A1623" s="5" t="s">
        <v>3266</v>
      </c>
      <c r="B1623">
        <v>320</v>
      </c>
    </row>
    <row r="1624" spans="1:2" x14ac:dyDescent="0.25">
      <c r="A1624" s="5" t="s">
        <v>3268</v>
      </c>
      <c r="B1624">
        <v>320</v>
      </c>
    </row>
    <row r="1625" spans="1:2" x14ac:dyDescent="0.25">
      <c r="A1625" s="5" t="s">
        <v>3270</v>
      </c>
      <c r="B1625">
        <v>320</v>
      </c>
    </row>
    <row r="1626" spans="1:2" x14ac:dyDescent="0.25">
      <c r="A1626" s="5" t="s">
        <v>3272</v>
      </c>
      <c r="B1626">
        <v>320</v>
      </c>
    </row>
    <row r="1627" spans="1:2" x14ac:dyDescent="0.25">
      <c r="A1627" s="5" t="s">
        <v>3274</v>
      </c>
      <c r="B1627">
        <v>320</v>
      </c>
    </row>
    <row r="1628" spans="1:2" x14ac:dyDescent="0.25">
      <c r="A1628" s="5" t="s">
        <v>3276</v>
      </c>
      <c r="B1628">
        <v>320</v>
      </c>
    </row>
    <row r="1629" spans="1:2" x14ac:dyDescent="0.25">
      <c r="A1629" s="5" t="s">
        <v>3278</v>
      </c>
      <c r="B1629">
        <v>320</v>
      </c>
    </row>
    <row r="1630" spans="1:2" x14ac:dyDescent="0.25">
      <c r="A1630" s="5" t="s">
        <v>3280</v>
      </c>
      <c r="B1630">
        <v>320</v>
      </c>
    </row>
    <row r="1631" spans="1:2" x14ac:dyDescent="0.25">
      <c r="A1631" s="5" t="s">
        <v>3282</v>
      </c>
      <c r="B1631">
        <v>320</v>
      </c>
    </row>
    <row r="1632" spans="1:2" x14ac:dyDescent="0.25">
      <c r="A1632" s="5" t="s">
        <v>3284</v>
      </c>
      <c r="B1632">
        <v>320</v>
      </c>
    </row>
    <row r="1633" spans="1:2" x14ac:dyDescent="0.25">
      <c r="A1633" s="5" t="s">
        <v>3286</v>
      </c>
      <c r="B1633">
        <v>320</v>
      </c>
    </row>
    <row r="1634" spans="1:2" x14ac:dyDescent="0.25">
      <c r="A1634" s="5" t="s">
        <v>3288</v>
      </c>
      <c r="B1634">
        <v>320</v>
      </c>
    </row>
    <row r="1635" spans="1:2" x14ac:dyDescent="0.25">
      <c r="A1635" s="5" t="s">
        <v>3290</v>
      </c>
      <c r="B1635">
        <v>320</v>
      </c>
    </row>
    <row r="1636" spans="1:2" x14ac:dyDescent="0.25">
      <c r="A1636" s="5" t="s">
        <v>3292</v>
      </c>
      <c r="B1636">
        <v>320</v>
      </c>
    </row>
    <row r="1637" spans="1:2" x14ac:dyDescent="0.25">
      <c r="A1637" s="5" t="s">
        <v>3294</v>
      </c>
      <c r="B1637">
        <v>331</v>
      </c>
    </row>
    <row r="1638" spans="1:2" x14ac:dyDescent="0.25">
      <c r="A1638" s="5" t="s">
        <v>3296</v>
      </c>
      <c r="B1638">
        <v>331</v>
      </c>
    </row>
    <row r="1639" spans="1:2" x14ac:dyDescent="0.25">
      <c r="A1639" s="5" t="s">
        <v>3298</v>
      </c>
      <c r="B1639">
        <v>331</v>
      </c>
    </row>
    <row r="1640" spans="1:2" x14ac:dyDescent="0.25">
      <c r="A1640" s="5" t="s">
        <v>3300</v>
      </c>
      <c r="B1640">
        <v>331</v>
      </c>
    </row>
    <row r="1641" spans="1:2" x14ac:dyDescent="0.25">
      <c r="A1641" s="5" t="s">
        <v>3302</v>
      </c>
      <c r="B1641">
        <v>331</v>
      </c>
    </row>
    <row r="1642" spans="1:2" x14ac:dyDescent="0.25">
      <c r="A1642" s="5" t="s">
        <v>3304</v>
      </c>
      <c r="B1642">
        <v>331</v>
      </c>
    </row>
    <row r="1643" spans="1:2" x14ac:dyDescent="0.25">
      <c r="A1643" s="5" t="s">
        <v>3306</v>
      </c>
      <c r="B1643">
        <v>331</v>
      </c>
    </row>
    <row r="1644" spans="1:2" x14ac:dyDescent="0.25">
      <c r="A1644" s="5" t="s">
        <v>3308</v>
      </c>
      <c r="B1644">
        <v>331</v>
      </c>
    </row>
    <row r="1645" spans="1:2" x14ac:dyDescent="0.25">
      <c r="A1645" s="5" t="s">
        <v>3310</v>
      </c>
      <c r="B1645">
        <v>3104</v>
      </c>
    </row>
    <row r="1646" spans="1:2" x14ac:dyDescent="0.25">
      <c r="A1646" s="5" t="s">
        <v>3312</v>
      </c>
      <c r="B1646">
        <v>3104</v>
      </c>
    </row>
    <row r="1647" spans="1:2" x14ac:dyDescent="0.25">
      <c r="A1647" s="5" t="s">
        <v>3314</v>
      </c>
      <c r="B1647">
        <v>3104</v>
      </c>
    </row>
    <row r="1648" spans="1:2" x14ac:dyDescent="0.25">
      <c r="A1648" s="5" t="s">
        <v>3316</v>
      </c>
      <c r="B1648">
        <v>3104</v>
      </c>
    </row>
    <row r="1649" spans="1:2" x14ac:dyDescent="0.25">
      <c r="A1649" s="5" t="s">
        <v>3318</v>
      </c>
      <c r="B1649">
        <v>3104</v>
      </c>
    </row>
    <row r="1650" spans="1:2" x14ac:dyDescent="0.25">
      <c r="A1650" s="5" t="s">
        <v>3320</v>
      </c>
      <c r="B1650">
        <v>3104</v>
      </c>
    </row>
    <row r="1651" spans="1:2" x14ac:dyDescent="0.25">
      <c r="A1651" s="5" t="s">
        <v>3322</v>
      </c>
      <c r="B1651">
        <v>3104</v>
      </c>
    </row>
    <row r="1652" spans="1:2" x14ac:dyDescent="0.25">
      <c r="A1652" s="5" t="s">
        <v>3324</v>
      </c>
      <c r="B1652">
        <v>3104</v>
      </c>
    </row>
    <row r="1653" spans="1:2" x14ac:dyDescent="0.25">
      <c r="A1653" s="5" t="s">
        <v>3326</v>
      </c>
      <c r="B1653">
        <v>3105</v>
      </c>
    </row>
    <row r="1654" spans="1:2" x14ac:dyDescent="0.25">
      <c r="A1654" s="5" t="s">
        <v>3328</v>
      </c>
      <c r="B1654">
        <v>3105</v>
      </c>
    </row>
    <row r="1655" spans="1:2" x14ac:dyDescent="0.25">
      <c r="A1655" s="5" t="s">
        <v>3330</v>
      </c>
      <c r="B1655">
        <v>3105</v>
      </c>
    </row>
    <row r="1656" spans="1:2" x14ac:dyDescent="0.25">
      <c r="A1656" s="5" t="s">
        <v>3332</v>
      </c>
      <c r="B1656">
        <v>3105</v>
      </c>
    </row>
    <row r="1657" spans="1:2" x14ac:dyDescent="0.25">
      <c r="A1657" s="5" t="s">
        <v>3334</v>
      </c>
      <c r="B1657">
        <v>3105</v>
      </c>
    </row>
    <row r="1658" spans="1:2" x14ac:dyDescent="0.25">
      <c r="A1658" s="5" t="s">
        <v>3336</v>
      </c>
      <c r="B1658">
        <v>3105</v>
      </c>
    </row>
    <row r="1659" spans="1:2" x14ac:dyDescent="0.25">
      <c r="A1659" s="5" t="s">
        <v>3338</v>
      </c>
      <c r="B1659">
        <v>3105</v>
      </c>
    </row>
    <row r="1660" spans="1:2" x14ac:dyDescent="0.25">
      <c r="A1660" s="5" t="s">
        <v>3340</v>
      </c>
      <c r="B1660">
        <v>3105</v>
      </c>
    </row>
    <row r="1661" spans="1:2" x14ac:dyDescent="0.25">
      <c r="A1661" s="5" t="s">
        <v>3342</v>
      </c>
    </row>
    <row r="1662" spans="1:2" x14ac:dyDescent="0.25">
      <c r="A1662" s="5" t="s">
        <v>3344</v>
      </c>
    </row>
    <row r="1663" spans="1:2" x14ac:dyDescent="0.25">
      <c r="A1663" s="5" t="s">
        <v>3346</v>
      </c>
      <c r="B1663">
        <v>336</v>
      </c>
    </row>
    <row r="1664" spans="1:2" x14ac:dyDescent="0.25">
      <c r="A1664" s="5" t="s">
        <v>3348</v>
      </c>
      <c r="B1664">
        <v>336</v>
      </c>
    </row>
    <row r="1665" spans="1:2" x14ac:dyDescent="0.25">
      <c r="A1665" s="5" t="s">
        <v>3350</v>
      </c>
    </row>
    <row r="1666" spans="1:2" x14ac:dyDescent="0.25">
      <c r="A1666" s="5" t="s">
        <v>3352</v>
      </c>
      <c r="B1666">
        <v>336</v>
      </c>
    </row>
    <row r="1667" spans="1:2" x14ac:dyDescent="0.25">
      <c r="A1667" s="5" t="s">
        <v>3354</v>
      </c>
      <c r="B1667">
        <v>327</v>
      </c>
    </row>
    <row r="1668" spans="1:2" x14ac:dyDescent="0.25">
      <c r="A1668" s="5" t="s">
        <v>3356</v>
      </c>
      <c r="B1668">
        <v>327</v>
      </c>
    </row>
    <row r="1669" spans="1:2" x14ac:dyDescent="0.25">
      <c r="A1669" s="5" t="s">
        <v>3358</v>
      </c>
      <c r="B1669">
        <v>327</v>
      </c>
    </row>
    <row r="1670" spans="1:2" x14ac:dyDescent="0.25">
      <c r="A1670" s="5" t="s">
        <v>3360</v>
      </c>
    </row>
    <row r="1671" spans="1:2" x14ac:dyDescent="0.25">
      <c r="A1671" s="5" t="s">
        <v>3362</v>
      </c>
      <c r="B1671">
        <v>327</v>
      </c>
    </row>
    <row r="1672" spans="1:2" x14ac:dyDescent="0.25">
      <c r="A1672" s="5" t="s">
        <v>3364</v>
      </c>
      <c r="B1672">
        <v>327</v>
      </c>
    </row>
    <row r="1673" spans="1:2" x14ac:dyDescent="0.25">
      <c r="A1673" s="5" t="s">
        <v>3366</v>
      </c>
      <c r="B1673">
        <v>327</v>
      </c>
    </row>
    <row r="1674" spans="1:2" x14ac:dyDescent="0.25">
      <c r="A1674" s="5" t="s">
        <v>3368</v>
      </c>
      <c r="B1674">
        <v>327</v>
      </c>
    </row>
    <row r="1675" spans="1:2" x14ac:dyDescent="0.25">
      <c r="A1675" s="5" t="s">
        <v>3370</v>
      </c>
      <c r="B1675">
        <v>327</v>
      </c>
    </row>
    <row r="1676" spans="1:2" x14ac:dyDescent="0.25">
      <c r="A1676" s="5" t="s">
        <v>3372</v>
      </c>
      <c r="B1676">
        <v>327</v>
      </c>
    </row>
    <row r="1677" spans="1:2" x14ac:dyDescent="0.25">
      <c r="A1677" s="5" t="s">
        <v>3374</v>
      </c>
      <c r="B1677">
        <v>327</v>
      </c>
    </row>
    <row r="1678" spans="1:2" x14ac:dyDescent="0.25">
      <c r="A1678" s="5" t="s">
        <v>3376</v>
      </c>
      <c r="B1678">
        <v>3106</v>
      </c>
    </row>
    <row r="1679" spans="1:2" x14ac:dyDescent="0.25">
      <c r="A1679" s="5" t="s">
        <v>3378</v>
      </c>
      <c r="B1679">
        <v>3106</v>
      </c>
    </row>
    <row r="1680" spans="1:2" x14ac:dyDescent="0.25">
      <c r="A1680" s="5" t="s">
        <v>3380</v>
      </c>
      <c r="B1680">
        <v>3106</v>
      </c>
    </row>
    <row r="1681" spans="1:2" x14ac:dyDescent="0.25">
      <c r="A1681" s="5" t="s">
        <v>3382</v>
      </c>
      <c r="B1681">
        <v>3106</v>
      </c>
    </row>
    <row r="1682" spans="1:2" x14ac:dyDescent="0.25">
      <c r="A1682" s="5" t="s">
        <v>3384</v>
      </c>
      <c r="B1682">
        <v>3106</v>
      </c>
    </row>
    <row r="1683" spans="1:2" x14ac:dyDescent="0.25">
      <c r="A1683" s="5" t="s">
        <v>3386</v>
      </c>
      <c r="B1683">
        <v>3106</v>
      </c>
    </row>
    <row r="1684" spans="1:2" x14ac:dyDescent="0.25">
      <c r="A1684" s="5" t="s">
        <v>3388</v>
      </c>
      <c r="B1684">
        <v>3106</v>
      </c>
    </row>
    <row r="1685" spans="1:2" x14ac:dyDescent="0.25">
      <c r="A1685" s="5" t="s">
        <v>3390</v>
      </c>
      <c r="B1685">
        <v>3106</v>
      </c>
    </row>
    <row r="1686" spans="1:2" x14ac:dyDescent="0.25">
      <c r="A1686" s="5" t="s">
        <v>3392</v>
      </c>
      <c r="B1686">
        <v>3106</v>
      </c>
    </row>
    <row r="1687" spans="1:2" x14ac:dyDescent="0.25">
      <c r="A1687" s="5" t="s">
        <v>3394</v>
      </c>
      <c r="B1687">
        <v>3106</v>
      </c>
    </row>
    <row r="1688" spans="1:2" x14ac:dyDescent="0.25">
      <c r="A1688" s="5" t="s">
        <v>3396</v>
      </c>
      <c r="B1688">
        <v>3106</v>
      </c>
    </row>
    <row r="1689" spans="1:2" x14ac:dyDescent="0.25">
      <c r="A1689" s="5" t="s">
        <v>3398</v>
      </c>
      <c r="B1689">
        <v>3106</v>
      </c>
    </row>
    <row r="1690" spans="1:2" x14ac:dyDescent="0.25">
      <c r="A1690" s="5" t="s">
        <v>3400</v>
      </c>
      <c r="B1690">
        <v>3106</v>
      </c>
    </row>
    <row r="1691" spans="1:2" x14ac:dyDescent="0.25">
      <c r="A1691" s="5" t="s">
        <v>3402</v>
      </c>
      <c r="B1691">
        <v>3106</v>
      </c>
    </row>
    <row r="1692" spans="1:2" x14ac:dyDescent="0.25">
      <c r="A1692" s="5" t="s">
        <v>3404</v>
      </c>
      <c r="B1692">
        <v>3106</v>
      </c>
    </row>
    <row r="1693" spans="1:2" x14ac:dyDescent="0.25">
      <c r="A1693" s="5" t="s">
        <v>3406</v>
      </c>
      <c r="B1693">
        <v>3106</v>
      </c>
    </row>
    <row r="1694" spans="1:2" x14ac:dyDescent="0.25">
      <c r="A1694" s="5" t="s">
        <v>3408</v>
      </c>
      <c r="B1694">
        <v>3106</v>
      </c>
    </row>
    <row r="1695" spans="1:2" x14ac:dyDescent="0.25">
      <c r="A1695" s="5" t="s">
        <v>3410</v>
      </c>
      <c r="B1695">
        <v>3107</v>
      </c>
    </row>
    <row r="1696" spans="1:2" x14ac:dyDescent="0.25">
      <c r="A1696" s="5" t="s">
        <v>3412</v>
      </c>
      <c r="B1696">
        <v>3107</v>
      </c>
    </row>
    <row r="1697" spans="1:2" x14ac:dyDescent="0.25">
      <c r="A1697" s="5" t="s">
        <v>3414</v>
      </c>
      <c r="B1697">
        <v>3107</v>
      </c>
    </row>
    <row r="1698" spans="1:2" x14ac:dyDescent="0.25">
      <c r="A1698" s="5" t="s">
        <v>3416</v>
      </c>
      <c r="B1698">
        <v>3107</v>
      </c>
    </row>
    <row r="1699" spans="1:2" x14ac:dyDescent="0.25">
      <c r="A1699" s="5" t="s">
        <v>3418</v>
      </c>
      <c r="B1699">
        <v>3107</v>
      </c>
    </row>
    <row r="1700" spans="1:2" x14ac:dyDescent="0.25">
      <c r="A1700" s="5" t="s">
        <v>3420</v>
      </c>
      <c r="B1700">
        <v>3107</v>
      </c>
    </row>
    <row r="1701" spans="1:2" x14ac:dyDescent="0.25">
      <c r="A1701" s="5" t="s">
        <v>3422</v>
      </c>
      <c r="B1701">
        <v>3107</v>
      </c>
    </row>
    <row r="1702" spans="1:2" x14ac:dyDescent="0.25">
      <c r="A1702" s="5" t="s">
        <v>3424</v>
      </c>
      <c r="B1702">
        <v>3107</v>
      </c>
    </row>
    <row r="1703" spans="1:2" x14ac:dyDescent="0.25">
      <c r="A1703" s="5" t="s">
        <v>3426</v>
      </c>
      <c r="B1703">
        <v>3107</v>
      </c>
    </row>
    <row r="1704" spans="1:2" x14ac:dyDescent="0.25">
      <c r="A1704" s="5" t="s">
        <v>3428</v>
      </c>
      <c r="B1704">
        <v>3107</v>
      </c>
    </row>
    <row r="1705" spans="1:2" x14ac:dyDescent="0.25">
      <c r="A1705" s="5" t="s">
        <v>3430</v>
      </c>
      <c r="B1705">
        <v>3107</v>
      </c>
    </row>
    <row r="1706" spans="1:2" x14ac:dyDescent="0.25">
      <c r="A1706" s="5" t="s">
        <v>3432</v>
      </c>
      <c r="B1706">
        <v>3107</v>
      </c>
    </row>
    <row r="1707" spans="1:2" x14ac:dyDescent="0.25">
      <c r="A1707" s="5" t="s">
        <v>3434</v>
      </c>
      <c r="B1707">
        <v>3107</v>
      </c>
    </row>
    <row r="1708" spans="1:2" x14ac:dyDescent="0.25">
      <c r="A1708" s="5" t="s">
        <v>3436</v>
      </c>
      <c r="B1708">
        <v>334</v>
      </c>
    </row>
    <row r="1709" spans="1:2" x14ac:dyDescent="0.25">
      <c r="A1709" s="5" t="s">
        <v>3438</v>
      </c>
      <c r="B1709">
        <v>334</v>
      </c>
    </row>
    <row r="1710" spans="1:2" x14ac:dyDescent="0.25">
      <c r="A1710" s="5" t="s">
        <v>3440</v>
      </c>
      <c r="B1710">
        <v>334</v>
      </c>
    </row>
    <row r="1711" spans="1:2" x14ac:dyDescent="0.25">
      <c r="A1711" s="5" t="s">
        <v>3442</v>
      </c>
      <c r="B1711">
        <v>326</v>
      </c>
    </row>
    <row r="1712" spans="1:2" x14ac:dyDescent="0.25">
      <c r="A1712" s="5" t="s">
        <v>3444</v>
      </c>
      <c r="B1712">
        <v>326</v>
      </c>
    </row>
    <row r="1713" spans="1:2" x14ac:dyDescent="0.25">
      <c r="A1713" s="5" t="s">
        <v>3446</v>
      </c>
      <c r="B1713">
        <v>326</v>
      </c>
    </row>
    <row r="1714" spans="1:2" x14ac:dyDescent="0.25">
      <c r="A1714" s="5" t="s">
        <v>3448</v>
      </c>
      <c r="B1714">
        <v>326</v>
      </c>
    </row>
    <row r="1715" spans="1:2" x14ac:dyDescent="0.25">
      <c r="A1715" s="5" t="s">
        <v>3450</v>
      </c>
      <c r="B1715">
        <v>326</v>
      </c>
    </row>
    <row r="1716" spans="1:2" x14ac:dyDescent="0.25">
      <c r="A1716" s="5" t="s">
        <v>3452</v>
      </c>
      <c r="B1716">
        <v>326</v>
      </c>
    </row>
    <row r="1717" spans="1:2" x14ac:dyDescent="0.25">
      <c r="A1717" s="5" t="s">
        <v>3454</v>
      </c>
      <c r="B1717">
        <v>326</v>
      </c>
    </row>
    <row r="1718" spans="1:2" x14ac:dyDescent="0.25">
      <c r="A1718" s="5" t="s">
        <v>3456</v>
      </c>
      <c r="B1718">
        <v>326</v>
      </c>
    </row>
    <row r="1719" spans="1:2" x14ac:dyDescent="0.25">
      <c r="A1719" s="5" t="s">
        <v>3458</v>
      </c>
      <c r="B1719">
        <v>326</v>
      </c>
    </row>
    <row r="1720" spans="1:2" x14ac:dyDescent="0.25">
      <c r="A1720" s="5" t="s">
        <v>3460</v>
      </c>
      <c r="B1720">
        <v>326</v>
      </c>
    </row>
    <row r="1721" spans="1:2" x14ac:dyDescent="0.25">
      <c r="A1721" s="5" t="s">
        <v>3462</v>
      </c>
      <c r="B1721">
        <v>326</v>
      </c>
    </row>
    <row r="1722" spans="1:2" x14ac:dyDescent="0.25">
      <c r="A1722" s="5" t="s">
        <v>3464</v>
      </c>
      <c r="B1722">
        <v>326</v>
      </c>
    </row>
    <row r="1723" spans="1:2" x14ac:dyDescent="0.25">
      <c r="A1723" s="5" t="s">
        <v>3466</v>
      </c>
      <c r="B1723">
        <v>326</v>
      </c>
    </row>
    <row r="1724" spans="1:2" x14ac:dyDescent="0.25">
      <c r="A1724" s="5" t="s">
        <v>3468</v>
      </c>
      <c r="B1724">
        <v>326</v>
      </c>
    </row>
    <row r="1725" spans="1:2" x14ac:dyDescent="0.25">
      <c r="A1725" s="5" t="s">
        <v>3470</v>
      </c>
      <c r="B1725">
        <v>326</v>
      </c>
    </row>
    <row r="1726" spans="1:2" x14ac:dyDescent="0.25">
      <c r="A1726" s="5" t="s">
        <v>3472</v>
      </c>
      <c r="B1726">
        <v>326</v>
      </c>
    </row>
    <row r="1727" spans="1:2" x14ac:dyDescent="0.25">
      <c r="A1727" s="5" t="s">
        <v>3474</v>
      </c>
      <c r="B1727">
        <v>326</v>
      </c>
    </row>
    <row r="1728" spans="1:2" x14ac:dyDescent="0.25">
      <c r="A1728" s="5" t="s">
        <v>3476</v>
      </c>
      <c r="B1728">
        <v>326</v>
      </c>
    </row>
    <row r="1729" spans="1:2" x14ac:dyDescent="0.25">
      <c r="A1729" s="5" t="s">
        <v>3478</v>
      </c>
      <c r="B1729">
        <v>3108</v>
      </c>
    </row>
    <row r="1730" spans="1:2" x14ac:dyDescent="0.25">
      <c r="A1730" s="5" t="s">
        <v>3480</v>
      </c>
      <c r="B1730">
        <v>3108</v>
      </c>
    </row>
    <row r="1731" spans="1:2" x14ac:dyDescent="0.25">
      <c r="A1731" s="5" t="s">
        <v>3482</v>
      </c>
      <c r="B1731">
        <v>3108</v>
      </c>
    </row>
    <row r="1732" spans="1:2" x14ac:dyDescent="0.25">
      <c r="A1732" s="5" t="s">
        <v>3484</v>
      </c>
      <c r="B1732">
        <v>3108</v>
      </c>
    </row>
    <row r="1733" spans="1:2" x14ac:dyDescent="0.25">
      <c r="A1733" s="5" t="s">
        <v>3486</v>
      </c>
      <c r="B1733">
        <v>3108</v>
      </c>
    </row>
    <row r="1734" spans="1:2" x14ac:dyDescent="0.25">
      <c r="A1734" s="5" t="s">
        <v>3488</v>
      </c>
      <c r="B1734">
        <v>3107</v>
      </c>
    </row>
    <row r="1735" spans="1:2" x14ac:dyDescent="0.25">
      <c r="A1735" s="5" t="s">
        <v>3490</v>
      </c>
      <c r="B1735">
        <v>297</v>
      </c>
    </row>
    <row r="1736" spans="1:2" x14ac:dyDescent="0.25">
      <c r="A1736" s="5" t="s">
        <v>3492</v>
      </c>
      <c r="B1736">
        <v>297</v>
      </c>
    </row>
    <row r="1737" spans="1:2" x14ac:dyDescent="0.25">
      <c r="A1737" s="5" t="s">
        <v>3494</v>
      </c>
      <c r="B1737">
        <v>297</v>
      </c>
    </row>
    <row r="1738" spans="1:2" x14ac:dyDescent="0.25">
      <c r="A1738" s="5" t="s">
        <v>3496</v>
      </c>
      <c r="B1738">
        <v>297</v>
      </c>
    </row>
    <row r="1739" spans="1:2" x14ac:dyDescent="0.25">
      <c r="A1739" s="5" t="s">
        <v>3498</v>
      </c>
      <c r="B1739">
        <v>297</v>
      </c>
    </row>
    <row r="1740" spans="1:2" x14ac:dyDescent="0.25">
      <c r="A1740" s="5" t="s">
        <v>3500</v>
      </c>
      <c r="B1740">
        <v>297</v>
      </c>
    </row>
    <row r="1741" spans="1:2" x14ac:dyDescent="0.25">
      <c r="A1741" s="5" t="s">
        <v>3502</v>
      </c>
      <c r="B1741">
        <v>298</v>
      </c>
    </row>
    <row r="1742" spans="1:2" x14ac:dyDescent="0.25">
      <c r="A1742" s="5" t="s">
        <v>3504</v>
      </c>
      <c r="B1742">
        <v>298</v>
      </c>
    </row>
    <row r="1743" spans="1:2" x14ac:dyDescent="0.25">
      <c r="A1743" s="5" t="s">
        <v>3506</v>
      </c>
      <c r="B1743">
        <v>298</v>
      </c>
    </row>
    <row r="1744" spans="1:2" x14ac:dyDescent="0.25">
      <c r="A1744" s="5" t="s">
        <v>3508</v>
      </c>
      <c r="B1744">
        <v>298</v>
      </c>
    </row>
    <row r="1745" spans="1:2" x14ac:dyDescent="0.25">
      <c r="A1745" s="5" t="s">
        <v>3510</v>
      </c>
      <c r="B1745">
        <v>297</v>
      </c>
    </row>
    <row r="1746" spans="1:2" x14ac:dyDescent="0.25">
      <c r="A1746" s="5" t="s">
        <v>3512</v>
      </c>
      <c r="B1746">
        <v>297</v>
      </c>
    </row>
    <row r="1747" spans="1:2" x14ac:dyDescent="0.25">
      <c r="A1747" s="5" t="s">
        <v>3514</v>
      </c>
      <c r="B1747">
        <v>298</v>
      </c>
    </row>
    <row r="1748" spans="1:2" x14ac:dyDescent="0.25">
      <c r="A1748" s="5" t="s">
        <v>3516</v>
      </c>
      <c r="B1748">
        <v>298</v>
      </c>
    </row>
    <row r="1749" spans="1:2" x14ac:dyDescent="0.25">
      <c r="A1749" s="5" t="s">
        <v>3518</v>
      </c>
      <c r="B1749">
        <v>298</v>
      </c>
    </row>
    <row r="1750" spans="1:2" x14ac:dyDescent="0.25">
      <c r="A1750" s="5" t="s">
        <v>3520</v>
      </c>
      <c r="B1750">
        <v>297</v>
      </c>
    </row>
    <row r="1751" spans="1:2" x14ac:dyDescent="0.25">
      <c r="A1751" s="5" t="s">
        <v>3522</v>
      </c>
      <c r="B1751">
        <v>297</v>
      </c>
    </row>
    <row r="1752" spans="1:2" x14ac:dyDescent="0.25">
      <c r="A1752" s="5" t="s">
        <v>3524</v>
      </c>
      <c r="B1752">
        <v>297</v>
      </c>
    </row>
    <row r="1753" spans="1:2" x14ac:dyDescent="0.25">
      <c r="A1753" s="5" t="s">
        <v>3526</v>
      </c>
      <c r="B1753">
        <v>297</v>
      </c>
    </row>
    <row r="1754" spans="1:2" x14ac:dyDescent="0.25">
      <c r="A1754" s="5" t="s">
        <v>3528</v>
      </c>
      <c r="B1754">
        <v>297</v>
      </c>
    </row>
    <row r="1755" spans="1:2" x14ac:dyDescent="0.25">
      <c r="A1755" s="5" t="s">
        <v>3530</v>
      </c>
      <c r="B1755">
        <v>297</v>
      </c>
    </row>
    <row r="1756" spans="1:2" x14ac:dyDescent="0.25">
      <c r="A1756" s="5" t="s">
        <v>3532</v>
      </c>
      <c r="B1756">
        <v>297</v>
      </c>
    </row>
    <row r="1757" spans="1:2" x14ac:dyDescent="0.25">
      <c r="A1757" s="5" t="s">
        <v>3534</v>
      </c>
      <c r="B1757">
        <v>298</v>
      </c>
    </row>
    <row r="1758" spans="1:2" x14ac:dyDescent="0.25">
      <c r="A1758" s="5" t="s">
        <v>3536</v>
      </c>
      <c r="B1758">
        <v>298</v>
      </c>
    </row>
    <row r="1759" spans="1:2" x14ac:dyDescent="0.25">
      <c r="A1759" s="5" t="s">
        <v>3538</v>
      </c>
      <c r="B1759">
        <v>298</v>
      </c>
    </row>
    <row r="1760" spans="1:2" x14ac:dyDescent="0.25">
      <c r="A1760" s="5" t="s">
        <v>3540</v>
      </c>
      <c r="B1760">
        <v>297</v>
      </c>
    </row>
    <row r="1761" spans="1:2" x14ac:dyDescent="0.25">
      <c r="A1761" s="5" t="s">
        <v>3542</v>
      </c>
      <c r="B1761">
        <v>297</v>
      </c>
    </row>
    <row r="1762" spans="1:2" x14ac:dyDescent="0.25">
      <c r="A1762" s="5" t="s">
        <v>3544</v>
      </c>
      <c r="B1762">
        <v>298</v>
      </c>
    </row>
    <row r="1763" spans="1:2" x14ac:dyDescent="0.25">
      <c r="A1763" s="5" t="s">
        <v>3546</v>
      </c>
      <c r="B1763">
        <v>298</v>
      </c>
    </row>
    <row r="1764" spans="1:2" x14ac:dyDescent="0.25">
      <c r="A1764" s="5" t="s">
        <v>3548</v>
      </c>
      <c r="B1764">
        <v>298</v>
      </c>
    </row>
    <row r="1765" spans="1:2" x14ac:dyDescent="0.25">
      <c r="A1765" s="5" t="s">
        <v>3550</v>
      </c>
      <c r="B1765">
        <v>298</v>
      </c>
    </row>
    <row r="1766" spans="1:2" x14ac:dyDescent="0.25">
      <c r="A1766" s="5" t="s">
        <v>3552</v>
      </c>
      <c r="B1766">
        <v>297</v>
      </c>
    </row>
    <row r="1767" spans="1:2" x14ac:dyDescent="0.25">
      <c r="A1767" s="5" t="s">
        <v>3554</v>
      </c>
      <c r="B1767">
        <v>297</v>
      </c>
    </row>
    <row r="1768" spans="1:2" x14ac:dyDescent="0.25">
      <c r="A1768" s="5" t="s">
        <v>3556</v>
      </c>
      <c r="B1768">
        <v>298</v>
      </c>
    </row>
    <row r="1769" spans="1:2" x14ac:dyDescent="0.25">
      <c r="A1769" s="5" t="s">
        <v>3558</v>
      </c>
      <c r="B1769">
        <v>298</v>
      </c>
    </row>
    <row r="1770" spans="1:2" x14ac:dyDescent="0.25">
      <c r="A1770" s="5" t="s">
        <v>3560</v>
      </c>
      <c r="B1770">
        <v>297</v>
      </c>
    </row>
    <row r="1771" spans="1:2" x14ac:dyDescent="0.25">
      <c r="A1771" s="5" t="s">
        <v>3562</v>
      </c>
      <c r="B1771">
        <v>298</v>
      </c>
    </row>
    <row r="1772" spans="1:2" x14ac:dyDescent="0.25">
      <c r="A1772" s="5" t="s">
        <v>3564</v>
      </c>
      <c r="B1772">
        <v>298</v>
      </c>
    </row>
    <row r="1773" spans="1:2" x14ac:dyDescent="0.25">
      <c r="A1773" s="5" t="s">
        <v>3566</v>
      </c>
      <c r="B1773">
        <v>298</v>
      </c>
    </row>
    <row r="1774" spans="1:2" x14ac:dyDescent="0.25">
      <c r="A1774" s="5" t="s">
        <v>3568</v>
      </c>
      <c r="B1774">
        <v>297</v>
      </c>
    </row>
    <row r="1775" spans="1:2" x14ac:dyDescent="0.25">
      <c r="A1775" s="5" t="s">
        <v>3570</v>
      </c>
      <c r="B1775">
        <v>297</v>
      </c>
    </row>
    <row r="1776" spans="1:2" x14ac:dyDescent="0.25">
      <c r="A1776" s="5" t="s">
        <v>3572</v>
      </c>
      <c r="B1776">
        <v>297</v>
      </c>
    </row>
    <row r="1777" spans="1:2" x14ac:dyDescent="0.25">
      <c r="A1777" s="5" t="s">
        <v>3574</v>
      </c>
      <c r="B1777">
        <v>298</v>
      </c>
    </row>
    <row r="1778" spans="1:2" x14ac:dyDescent="0.25">
      <c r="A1778" s="5" t="s">
        <v>3576</v>
      </c>
      <c r="B1778">
        <v>297</v>
      </c>
    </row>
    <row r="1779" spans="1:2" x14ac:dyDescent="0.25">
      <c r="A1779" s="5" t="s">
        <v>3578</v>
      </c>
      <c r="B1779">
        <v>297</v>
      </c>
    </row>
    <row r="1780" spans="1:2" x14ac:dyDescent="0.25">
      <c r="A1780" s="5" t="s">
        <v>3580</v>
      </c>
      <c r="B1780">
        <v>298</v>
      </c>
    </row>
    <row r="1781" spans="1:2" x14ac:dyDescent="0.25">
      <c r="A1781" s="5" t="s">
        <v>3582</v>
      </c>
      <c r="B1781">
        <v>298</v>
      </c>
    </row>
    <row r="1782" spans="1:2" x14ac:dyDescent="0.25">
      <c r="A1782" s="5" t="s">
        <v>3584</v>
      </c>
      <c r="B1782">
        <v>298</v>
      </c>
    </row>
    <row r="1783" spans="1:2" x14ac:dyDescent="0.25">
      <c r="A1783" s="5" t="s">
        <v>3586</v>
      </c>
      <c r="B1783">
        <v>297</v>
      </c>
    </row>
    <row r="1784" spans="1:2" x14ac:dyDescent="0.25">
      <c r="A1784" s="5" t="s">
        <v>3588</v>
      </c>
      <c r="B1784">
        <v>298</v>
      </c>
    </row>
    <row r="1785" spans="1:2" x14ac:dyDescent="0.25">
      <c r="A1785" s="5" t="s">
        <v>3590</v>
      </c>
      <c r="B1785">
        <v>298</v>
      </c>
    </row>
    <row r="1786" spans="1:2" x14ac:dyDescent="0.25">
      <c r="A1786" s="5" t="s">
        <v>3592</v>
      </c>
      <c r="B1786">
        <v>297</v>
      </c>
    </row>
    <row r="1787" spans="1:2" x14ac:dyDescent="0.25">
      <c r="A1787" s="5" t="s">
        <v>3594</v>
      </c>
      <c r="B1787">
        <v>297</v>
      </c>
    </row>
    <row r="1788" spans="1:2" x14ac:dyDescent="0.25">
      <c r="A1788" s="5" t="s">
        <v>3596</v>
      </c>
      <c r="B1788">
        <v>297</v>
      </c>
    </row>
    <row r="1789" spans="1:2" x14ac:dyDescent="0.25">
      <c r="A1789" s="5" t="s">
        <v>3598</v>
      </c>
      <c r="B1789">
        <v>297</v>
      </c>
    </row>
    <row r="1790" spans="1:2" x14ac:dyDescent="0.25">
      <c r="A1790" s="5" t="s">
        <v>3600</v>
      </c>
      <c r="B1790">
        <v>298</v>
      </c>
    </row>
    <row r="1791" spans="1:2" x14ac:dyDescent="0.25">
      <c r="A1791" s="5" t="s">
        <v>3602</v>
      </c>
      <c r="B1791">
        <v>298</v>
      </c>
    </row>
    <row r="1792" spans="1:2" x14ac:dyDescent="0.25">
      <c r="A1792" s="5" t="s">
        <v>3604</v>
      </c>
      <c r="B1792">
        <v>298</v>
      </c>
    </row>
    <row r="1793" spans="1:2" x14ac:dyDescent="0.25">
      <c r="A1793" s="5" t="s">
        <v>3606</v>
      </c>
      <c r="B1793">
        <v>297</v>
      </c>
    </row>
    <row r="1794" spans="1:2" x14ac:dyDescent="0.25">
      <c r="A1794" s="5" t="s">
        <v>3608</v>
      </c>
      <c r="B1794">
        <v>298</v>
      </c>
    </row>
    <row r="1795" spans="1:2" x14ac:dyDescent="0.25">
      <c r="A1795" s="5" t="s">
        <v>3610</v>
      </c>
      <c r="B1795">
        <v>298</v>
      </c>
    </row>
    <row r="1796" spans="1:2" x14ac:dyDescent="0.25">
      <c r="A1796" s="5" t="s">
        <v>3612</v>
      </c>
      <c r="B1796">
        <v>297</v>
      </c>
    </row>
    <row r="1797" spans="1:2" x14ac:dyDescent="0.25">
      <c r="A1797" s="5" t="s">
        <v>3614</v>
      </c>
      <c r="B1797">
        <v>298</v>
      </c>
    </row>
    <row r="1798" spans="1:2" x14ac:dyDescent="0.25">
      <c r="A1798" s="5" t="s">
        <v>3616</v>
      </c>
      <c r="B1798">
        <v>298</v>
      </c>
    </row>
    <row r="1799" spans="1:2" x14ac:dyDescent="0.25">
      <c r="A1799" s="5" t="s">
        <v>3618</v>
      </c>
      <c r="B1799">
        <v>297</v>
      </c>
    </row>
    <row r="1800" spans="1:2" x14ac:dyDescent="0.25">
      <c r="A1800" s="5" t="s">
        <v>3620</v>
      </c>
      <c r="B1800">
        <v>297</v>
      </c>
    </row>
    <row r="1801" spans="1:2" x14ac:dyDescent="0.25">
      <c r="A1801" s="5" t="s">
        <v>3622</v>
      </c>
      <c r="B1801">
        <v>297</v>
      </c>
    </row>
    <row r="1802" spans="1:2" x14ac:dyDescent="0.25">
      <c r="A1802" s="5" t="s">
        <v>3624</v>
      </c>
      <c r="B1802">
        <v>297</v>
      </c>
    </row>
    <row r="1803" spans="1:2" x14ac:dyDescent="0.25">
      <c r="A1803" s="5" t="s">
        <v>3626</v>
      </c>
      <c r="B1803">
        <v>298</v>
      </c>
    </row>
    <row r="1804" spans="1:2" x14ac:dyDescent="0.25">
      <c r="A1804" s="5" t="s">
        <v>3628</v>
      </c>
      <c r="B1804">
        <v>297</v>
      </c>
    </row>
    <row r="1805" spans="1:2" x14ac:dyDescent="0.25">
      <c r="A1805" s="5" t="s">
        <v>3630</v>
      </c>
      <c r="B1805">
        <v>297</v>
      </c>
    </row>
    <row r="1806" spans="1:2" x14ac:dyDescent="0.25">
      <c r="A1806" s="5" t="s">
        <v>3632</v>
      </c>
      <c r="B1806">
        <v>298</v>
      </c>
    </row>
    <row r="1807" spans="1:2" x14ac:dyDescent="0.25">
      <c r="A1807" s="5" t="s">
        <v>3634</v>
      </c>
      <c r="B1807">
        <v>297</v>
      </c>
    </row>
    <row r="1808" spans="1:2" x14ac:dyDescent="0.25">
      <c r="A1808" s="5" t="s">
        <v>3636</v>
      </c>
      <c r="B1808">
        <v>297</v>
      </c>
    </row>
    <row r="1809" spans="1:2" x14ac:dyDescent="0.25">
      <c r="A1809" s="5" t="s">
        <v>3638</v>
      </c>
      <c r="B1809">
        <v>298</v>
      </c>
    </row>
    <row r="1810" spans="1:2" x14ac:dyDescent="0.25">
      <c r="A1810" s="5" t="s">
        <v>3640</v>
      </c>
      <c r="B1810">
        <v>298</v>
      </c>
    </row>
    <row r="1811" spans="1:2" x14ac:dyDescent="0.25">
      <c r="A1811" s="5" t="s">
        <v>3642</v>
      </c>
      <c r="B1811">
        <v>298</v>
      </c>
    </row>
    <row r="1812" spans="1:2" x14ac:dyDescent="0.25">
      <c r="A1812" s="5" t="s">
        <v>3644</v>
      </c>
      <c r="B1812">
        <v>298</v>
      </c>
    </row>
    <row r="1813" spans="1:2" x14ac:dyDescent="0.25">
      <c r="A1813" s="5" t="s">
        <v>3646</v>
      </c>
      <c r="B1813">
        <v>298</v>
      </c>
    </row>
    <row r="1814" spans="1:2" x14ac:dyDescent="0.25">
      <c r="A1814" s="5" t="s">
        <v>3648</v>
      </c>
      <c r="B1814">
        <v>297</v>
      </c>
    </row>
    <row r="1815" spans="1:2" x14ac:dyDescent="0.25">
      <c r="A1815" s="5" t="s">
        <v>3650</v>
      </c>
      <c r="B1815">
        <v>298</v>
      </c>
    </row>
    <row r="1816" spans="1:2" x14ac:dyDescent="0.25">
      <c r="A1816" s="5" t="s">
        <v>3652</v>
      </c>
      <c r="B1816">
        <v>298</v>
      </c>
    </row>
    <row r="1817" spans="1:2" x14ac:dyDescent="0.25">
      <c r="A1817" s="5" t="s">
        <v>3654</v>
      </c>
      <c r="B1817">
        <v>298</v>
      </c>
    </row>
    <row r="1818" spans="1:2" x14ac:dyDescent="0.25">
      <c r="A1818" s="5" t="s">
        <v>3656</v>
      </c>
      <c r="B1818">
        <v>298</v>
      </c>
    </row>
    <row r="1819" spans="1:2" x14ac:dyDescent="0.25">
      <c r="A1819" s="5" t="s">
        <v>3658</v>
      </c>
      <c r="B1819">
        <v>298</v>
      </c>
    </row>
    <row r="1820" spans="1:2" x14ac:dyDescent="0.25">
      <c r="A1820" s="5" t="s">
        <v>3660</v>
      </c>
      <c r="B1820">
        <v>298</v>
      </c>
    </row>
    <row r="1821" spans="1:2" x14ac:dyDescent="0.25">
      <c r="A1821" s="5" t="s">
        <v>3662</v>
      </c>
      <c r="B1821">
        <v>298</v>
      </c>
    </row>
    <row r="1822" spans="1:2" x14ac:dyDescent="0.25">
      <c r="A1822" s="5" t="s">
        <v>3664</v>
      </c>
      <c r="B1822">
        <v>298</v>
      </c>
    </row>
    <row r="1823" spans="1:2" x14ac:dyDescent="0.25">
      <c r="A1823" s="5" t="s">
        <v>3666</v>
      </c>
      <c r="B1823">
        <v>298</v>
      </c>
    </row>
    <row r="1824" spans="1:2" x14ac:dyDescent="0.25">
      <c r="A1824" s="5" t="s">
        <v>3668</v>
      </c>
      <c r="B1824">
        <v>298</v>
      </c>
    </row>
    <row r="1825" spans="1:2" x14ac:dyDescent="0.25">
      <c r="A1825" s="5" t="s">
        <v>3670</v>
      </c>
      <c r="B1825">
        <v>305</v>
      </c>
    </row>
    <row r="1826" spans="1:2" x14ac:dyDescent="0.25">
      <c r="A1826" s="5" t="s">
        <v>3672</v>
      </c>
      <c r="B1826">
        <v>305</v>
      </c>
    </row>
    <row r="1827" spans="1:2" x14ac:dyDescent="0.25">
      <c r="A1827" s="5" t="s">
        <v>3674</v>
      </c>
      <c r="B1827">
        <v>305</v>
      </c>
    </row>
    <row r="1828" spans="1:2" x14ac:dyDescent="0.25">
      <c r="A1828" s="5" t="s">
        <v>3676</v>
      </c>
      <c r="B1828">
        <v>305</v>
      </c>
    </row>
    <row r="1829" spans="1:2" x14ac:dyDescent="0.25">
      <c r="A1829" s="5" t="s">
        <v>3678</v>
      </c>
      <c r="B1829">
        <v>305</v>
      </c>
    </row>
    <row r="1830" spans="1:2" x14ac:dyDescent="0.25">
      <c r="A1830" s="5" t="s">
        <v>3680</v>
      </c>
      <c r="B1830">
        <v>305</v>
      </c>
    </row>
    <row r="1831" spans="1:2" x14ac:dyDescent="0.25">
      <c r="A1831" s="5" t="s">
        <v>3682</v>
      </c>
      <c r="B1831">
        <v>305</v>
      </c>
    </row>
    <row r="1832" spans="1:2" x14ac:dyDescent="0.25">
      <c r="A1832" s="5" t="s">
        <v>3684</v>
      </c>
      <c r="B1832">
        <v>305</v>
      </c>
    </row>
    <row r="1833" spans="1:2" x14ac:dyDescent="0.25">
      <c r="A1833" s="5" t="s">
        <v>3686</v>
      </c>
      <c r="B1833">
        <v>305</v>
      </c>
    </row>
    <row r="1834" spans="1:2" x14ac:dyDescent="0.25">
      <c r="A1834" s="5" t="s">
        <v>3688</v>
      </c>
      <c r="B1834">
        <v>305</v>
      </c>
    </row>
    <row r="1835" spans="1:2" x14ac:dyDescent="0.25">
      <c r="A1835" s="5" t="s">
        <v>3690</v>
      </c>
      <c r="B1835">
        <v>305</v>
      </c>
    </row>
    <row r="1836" spans="1:2" x14ac:dyDescent="0.25">
      <c r="A1836" s="5" t="s">
        <v>3692</v>
      </c>
      <c r="B1836">
        <v>305</v>
      </c>
    </row>
    <row r="1837" spans="1:2" x14ac:dyDescent="0.25">
      <c r="A1837" s="5" t="s">
        <v>3694</v>
      </c>
      <c r="B1837">
        <v>305</v>
      </c>
    </row>
    <row r="1838" spans="1:2" x14ac:dyDescent="0.25">
      <c r="A1838" s="5" t="s">
        <v>3696</v>
      </c>
      <c r="B1838">
        <v>306</v>
      </c>
    </row>
    <row r="1839" spans="1:2" x14ac:dyDescent="0.25">
      <c r="A1839" s="5" t="s">
        <v>3698</v>
      </c>
      <c r="B1839">
        <v>306</v>
      </c>
    </row>
    <row r="1840" spans="1:2" x14ac:dyDescent="0.25">
      <c r="A1840" s="5" t="s">
        <v>3700</v>
      </c>
      <c r="B1840">
        <v>306</v>
      </c>
    </row>
    <row r="1841" spans="1:2" x14ac:dyDescent="0.25">
      <c r="A1841" s="5" t="s">
        <v>3702</v>
      </c>
      <c r="B1841">
        <v>306</v>
      </c>
    </row>
    <row r="1842" spans="1:2" x14ac:dyDescent="0.25">
      <c r="A1842" s="5" t="s">
        <v>3704</v>
      </c>
      <c r="B1842">
        <v>306</v>
      </c>
    </row>
    <row r="1843" spans="1:2" x14ac:dyDescent="0.25">
      <c r="A1843" s="5" t="s">
        <v>3706</v>
      </c>
      <c r="B1843">
        <v>306</v>
      </c>
    </row>
    <row r="1844" spans="1:2" x14ac:dyDescent="0.25">
      <c r="A1844" s="5" t="s">
        <v>3708</v>
      </c>
      <c r="B1844">
        <v>306</v>
      </c>
    </row>
    <row r="1845" spans="1:2" x14ac:dyDescent="0.25">
      <c r="A1845" s="5" t="s">
        <v>3710</v>
      </c>
      <c r="B1845">
        <v>306</v>
      </c>
    </row>
    <row r="1846" spans="1:2" x14ac:dyDescent="0.25">
      <c r="A1846" s="5" t="s">
        <v>3712</v>
      </c>
      <c r="B1846">
        <v>306</v>
      </c>
    </row>
    <row r="1847" spans="1:2" x14ac:dyDescent="0.25">
      <c r="A1847" s="5" t="s">
        <v>3714</v>
      </c>
      <c r="B1847">
        <v>306</v>
      </c>
    </row>
    <row r="1848" spans="1:2" x14ac:dyDescent="0.25">
      <c r="A1848" s="5" t="s">
        <v>3716</v>
      </c>
      <c r="B1848">
        <v>306</v>
      </c>
    </row>
    <row r="1849" spans="1:2" x14ac:dyDescent="0.25">
      <c r="A1849" s="5" t="s">
        <v>3718</v>
      </c>
      <c r="B1849">
        <v>306</v>
      </c>
    </row>
    <row r="1850" spans="1:2" x14ac:dyDescent="0.25">
      <c r="A1850" s="5" t="s">
        <v>3720</v>
      </c>
      <c r="B1850">
        <v>306</v>
      </c>
    </row>
    <row r="1851" spans="1:2" x14ac:dyDescent="0.25">
      <c r="A1851" s="5" t="s">
        <v>3722</v>
      </c>
      <c r="B1851">
        <v>306</v>
      </c>
    </row>
    <row r="1852" spans="1:2" x14ac:dyDescent="0.25">
      <c r="A1852" s="5" t="s">
        <v>3724</v>
      </c>
      <c r="B1852">
        <v>306</v>
      </c>
    </row>
    <row r="1853" spans="1:2" x14ac:dyDescent="0.25">
      <c r="A1853" s="5" t="s">
        <v>3726</v>
      </c>
      <c r="B1853">
        <v>306</v>
      </c>
    </row>
    <row r="1854" spans="1:2" x14ac:dyDescent="0.25">
      <c r="A1854" s="5" t="s">
        <v>3728</v>
      </c>
      <c r="B1854">
        <v>306</v>
      </c>
    </row>
    <row r="1855" spans="1:2" x14ac:dyDescent="0.25">
      <c r="A1855" s="5" t="s">
        <v>3730</v>
      </c>
      <c r="B1855">
        <v>306</v>
      </c>
    </row>
    <row r="1856" spans="1:2" x14ac:dyDescent="0.25">
      <c r="A1856" s="5" t="s">
        <v>3732</v>
      </c>
      <c r="B1856">
        <v>306</v>
      </c>
    </row>
    <row r="1857" spans="1:2" x14ac:dyDescent="0.25">
      <c r="A1857" s="5" t="s">
        <v>3734</v>
      </c>
      <c r="B1857">
        <v>306</v>
      </c>
    </row>
    <row r="1858" spans="1:2" x14ac:dyDescent="0.25">
      <c r="A1858" s="5" t="s">
        <v>3736</v>
      </c>
      <c r="B1858">
        <v>306</v>
      </c>
    </row>
    <row r="1859" spans="1:2" x14ac:dyDescent="0.25">
      <c r="A1859" s="5" t="s">
        <v>3738</v>
      </c>
      <c r="B1859">
        <v>307</v>
      </c>
    </row>
    <row r="1860" spans="1:2" x14ac:dyDescent="0.25">
      <c r="A1860" s="5" t="s">
        <v>3740</v>
      </c>
      <c r="B1860">
        <v>307</v>
      </c>
    </row>
    <row r="1861" spans="1:2" x14ac:dyDescent="0.25">
      <c r="A1861" s="5" t="s">
        <v>3742</v>
      </c>
      <c r="B1861">
        <v>307</v>
      </c>
    </row>
    <row r="1862" spans="1:2" x14ac:dyDescent="0.25">
      <c r="A1862" s="5" t="s">
        <v>3744</v>
      </c>
      <c r="B1862">
        <v>307</v>
      </c>
    </row>
    <row r="1863" spans="1:2" x14ac:dyDescent="0.25">
      <c r="A1863" s="5" t="s">
        <v>3746</v>
      </c>
      <c r="B1863">
        <v>307</v>
      </c>
    </row>
    <row r="1864" spans="1:2" x14ac:dyDescent="0.25">
      <c r="A1864" s="5" t="s">
        <v>3748</v>
      </c>
      <c r="B1864">
        <v>307</v>
      </c>
    </row>
    <row r="1865" spans="1:2" x14ac:dyDescent="0.25">
      <c r="A1865" s="5" t="s">
        <v>3750</v>
      </c>
      <c r="B1865">
        <v>307</v>
      </c>
    </row>
    <row r="1866" spans="1:2" x14ac:dyDescent="0.25">
      <c r="A1866" s="5" t="s">
        <v>3752</v>
      </c>
      <c r="B1866">
        <v>307</v>
      </c>
    </row>
    <row r="1867" spans="1:2" x14ac:dyDescent="0.25">
      <c r="A1867" s="5" t="s">
        <v>3754</v>
      </c>
      <c r="B1867">
        <v>307</v>
      </c>
    </row>
    <row r="1868" spans="1:2" x14ac:dyDescent="0.25">
      <c r="A1868" s="5" t="s">
        <v>3756</v>
      </c>
      <c r="B1868">
        <v>307</v>
      </c>
    </row>
    <row r="1869" spans="1:2" x14ac:dyDescent="0.25">
      <c r="A1869" s="5" t="s">
        <v>3758</v>
      </c>
      <c r="B1869">
        <v>307</v>
      </c>
    </row>
    <row r="1870" spans="1:2" x14ac:dyDescent="0.25">
      <c r="A1870" s="5" t="s">
        <v>3760</v>
      </c>
      <c r="B1870">
        <v>307</v>
      </c>
    </row>
    <row r="1871" spans="1:2" x14ac:dyDescent="0.25">
      <c r="A1871" s="5" t="s">
        <v>3762</v>
      </c>
      <c r="B1871">
        <v>307</v>
      </c>
    </row>
    <row r="1872" spans="1:2" x14ac:dyDescent="0.25">
      <c r="A1872" s="5" t="s">
        <v>3764</v>
      </c>
      <c r="B1872">
        <v>307</v>
      </c>
    </row>
    <row r="1873" spans="1:2" x14ac:dyDescent="0.25">
      <c r="A1873" s="5" t="s">
        <v>3766</v>
      </c>
      <c r="B1873">
        <v>307</v>
      </c>
    </row>
    <row r="1874" spans="1:2" x14ac:dyDescent="0.25">
      <c r="A1874" s="5" t="s">
        <v>3768</v>
      </c>
      <c r="B1874">
        <v>307</v>
      </c>
    </row>
    <row r="1875" spans="1:2" x14ac:dyDescent="0.25">
      <c r="A1875" s="5" t="s">
        <v>3770</v>
      </c>
      <c r="B1875">
        <v>307</v>
      </c>
    </row>
    <row r="1876" spans="1:2" x14ac:dyDescent="0.25">
      <c r="A1876" s="5" t="s">
        <v>3772</v>
      </c>
      <c r="B1876">
        <v>307</v>
      </c>
    </row>
    <row r="1877" spans="1:2" x14ac:dyDescent="0.25">
      <c r="A1877" s="5" t="s">
        <v>3774</v>
      </c>
      <c r="B1877">
        <v>307</v>
      </c>
    </row>
    <row r="1878" spans="1:2" x14ac:dyDescent="0.25">
      <c r="A1878" s="5" t="s">
        <v>3776</v>
      </c>
      <c r="B1878">
        <v>307</v>
      </c>
    </row>
    <row r="1879" spans="1:2" x14ac:dyDescent="0.25">
      <c r="A1879" s="5" t="s">
        <v>3778</v>
      </c>
      <c r="B1879">
        <v>307</v>
      </c>
    </row>
    <row r="1880" spans="1:2" x14ac:dyDescent="0.25">
      <c r="A1880" s="5" t="s">
        <v>3780</v>
      </c>
      <c r="B1880">
        <v>307</v>
      </c>
    </row>
    <row r="1881" spans="1:2" x14ac:dyDescent="0.25">
      <c r="A1881" s="5" t="s">
        <v>3782</v>
      </c>
      <c r="B1881">
        <v>307</v>
      </c>
    </row>
    <row r="1882" spans="1:2" x14ac:dyDescent="0.25">
      <c r="A1882" s="5" t="s">
        <v>3784</v>
      </c>
      <c r="B1882">
        <v>307</v>
      </c>
    </row>
    <row r="1883" spans="1:2" x14ac:dyDescent="0.25">
      <c r="A1883" s="5" t="s">
        <v>3786</v>
      </c>
      <c r="B1883">
        <v>307</v>
      </c>
    </row>
    <row r="1884" spans="1:2" x14ac:dyDescent="0.25">
      <c r="A1884" s="5" t="s">
        <v>3788</v>
      </c>
      <c r="B1884">
        <v>307</v>
      </c>
    </row>
    <row r="1885" spans="1:2" x14ac:dyDescent="0.25">
      <c r="A1885" s="5" t="s">
        <v>3790</v>
      </c>
      <c r="B1885">
        <v>307</v>
      </c>
    </row>
    <row r="1886" spans="1:2" x14ac:dyDescent="0.25">
      <c r="A1886" s="5" t="s">
        <v>3792</v>
      </c>
      <c r="B1886">
        <v>307</v>
      </c>
    </row>
    <row r="1887" spans="1:2" x14ac:dyDescent="0.25">
      <c r="A1887" s="5" t="s">
        <v>3794</v>
      </c>
      <c r="B1887">
        <v>307</v>
      </c>
    </row>
    <row r="1888" spans="1:2" x14ac:dyDescent="0.25">
      <c r="A1888" s="5" t="s">
        <v>3796</v>
      </c>
      <c r="B1888">
        <v>307</v>
      </c>
    </row>
    <row r="1889" spans="1:2" x14ac:dyDescent="0.25">
      <c r="A1889" s="5" t="s">
        <v>3798</v>
      </c>
      <c r="B1889">
        <v>307</v>
      </c>
    </row>
    <row r="1890" spans="1:2" x14ac:dyDescent="0.25">
      <c r="A1890" s="5" t="s">
        <v>3800</v>
      </c>
      <c r="B1890">
        <v>307</v>
      </c>
    </row>
    <row r="1891" spans="1:2" x14ac:dyDescent="0.25">
      <c r="A1891" s="5" t="s">
        <v>3802</v>
      </c>
      <c r="B1891">
        <v>307</v>
      </c>
    </row>
    <row r="1892" spans="1:2" x14ac:dyDescent="0.25">
      <c r="A1892" s="5" t="s">
        <v>3804</v>
      </c>
      <c r="B1892">
        <v>307</v>
      </c>
    </row>
    <row r="1893" spans="1:2" x14ac:dyDescent="0.25">
      <c r="A1893" s="5" t="s">
        <v>3806</v>
      </c>
      <c r="B1893">
        <v>307</v>
      </c>
    </row>
    <row r="1894" spans="1:2" x14ac:dyDescent="0.25">
      <c r="A1894" s="5" t="s">
        <v>3808</v>
      </c>
      <c r="B1894">
        <v>307</v>
      </c>
    </row>
    <row r="1895" spans="1:2" x14ac:dyDescent="0.25">
      <c r="A1895" s="5" t="s">
        <v>3810</v>
      </c>
      <c r="B1895">
        <v>307</v>
      </c>
    </row>
    <row r="1896" spans="1:2" x14ac:dyDescent="0.25">
      <c r="A1896" s="5" t="s">
        <v>3812</v>
      </c>
      <c r="B1896">
        <v>307</v>
      </c>
    </row>
    <row r="1897" spans="1:2" x14ac:dyDescent="0.25">
      <c r="A1897" s="5" t="s">
        <v>3814</v>
      </c>
      <c r="B1897">
        <v>307</v>
      </c>
    </row>
    <row r="1898" spans="1:2" x14ac:dyDescent="0.25">
      <c r="A1898" s="5" t="s">
        <v>3816</v>
      </c>
      <c r="B1898">
        <v>307</v>
      </c>
    </row>
    <row r="1899" spans="1:2" x14ac:dyDescent="0.25">
      <c r="A1899" s="5" t="s">
        <v>3818</v>
      </c>
      <c r="B1899">
        <v>307</v>
      </c>
    </row>
    <row r="1900" spans="1:2" x14ac:dyDescent="0.25">
      <c r="A1900" s="5" t="s">
        <v>3820</v>
      </c>
      <c r="B1900">
        <v>307</v>
      </c>
    </row>
    <row r="1901" spans="1:2" x14ac:dyDescent="0.25">
      <c r="A1901" s="5" t="s">
        <v>3822</v>
      </c>
      <c r="B1901">
        <v>307</v>
      </c>
    </row>
    <row r="1902" spans="1:2" x14ac:dyDescent="0.25">
      <c r="A1902" s="5" t="s">
        <v>3824</v>
      </c>
      <c r="B1902">
        <v>307</v>
      </c>
    </row>
    <row r="1903" spans="1:2" x14ac:dyDescent="0.25">
      <c r="A1903" s="5" t="s">
        <v>3826</v>
      </c>
      <c r="B1903">
        <v>307</v>
      </c>
    </row>
    <row r="1904" spans="1:2" x14ac:dyDescent="0.25">
      <c r="A1904" s="5" t="s">
        <v>3828</v>
      </c>
      <c r="B1904">
        <v>307</v>
      </c>
    </row>
    <row r="1905" spans="1:2" x14ac:dyDescent="0.25">
      <c r="A1905" s="5" t="s">
        <v>3830</v>
      </c>
      <c r="B1905">
        <v>307</v>
      </c>
    </row>
    <row r="1906" spans="1:2" x14ac:dyDescent="0.25">
      <c r="A1906" s="5" t="s">
        <v>3832</v>
      </c>
      <c r="B1906">
        <v>307</v>
      </c>
    </row>
    <row r="1907" spans="1:2" x14ac:dyDescent="0.25">
      <c r="A1907" s="5" t="s">
        <v>3834</v>
      </c>
      <c r="B1907">
        <v>307</v>
      </c>
    </row>
    <row r="1908" spans="1:2" x14ac:dyDescent="0.25">
      <c r="A1908" s="5" t="s">
        <v>3836</v>
      </c>
      <c r="B1908">
        <v>307</v>
      </c>
    </row>
    <row r="1909" spans="1:2" x14ac:dyDescent="0.25">
      <c r="A1909" s="5" t="s">
        <v>3838</v>
      </c>
      <c r="B1909">
        <v>307</v>
      </c>
    </row>
    <row r="1910" spans="1:2" x14ac:dyDescent="0.25">
      <c r="A1910" s="5" t="s">
        <v>3840</v>
      </c>
      <c r="B1910">
        <v>307</v>
      </c>
    </row>
    <row r="1911" spans="1:2" x14ac:dyDescent="0.25">
      <c r="A1911" s="5" t="s">
        <v>3842</v>
      </c>
      <c r="B1911">
        <v>307</v>
      </c>
    </row>
    <row r="1912" spans="1:2" x14ac:dyDescent="0.25">
      <c r="A1912" s="5" t="s">
        <v>3844</v>
      </c>
      <c r="B1912">
        <v>307</v>
      </c>
    </row>
    <row r="1913" spans="1:2" x14ac:dyDescent="0.25">
      <c r="A1913" s="5" t="s">
        <v>3846</v>
      </c>
      <c r="B1913">
        <v>307</v>
      </c>
    </row>
    <row r="1914" spans="1:2" x14ac:dyDescent="0.25">
      <c r="A1914" s="5" t="s">
        <v>3848</v>
      </c>
      <c r="B1914">
        <v>307</v>
      </c>
    </row>
    <row r="1915" spans="1:2" x14ac:dyDescent="0.25">
      <c r="A1915" s="5" t="s">
        <v>3850</v>
      </c>
      <c r="B1915">
        <v>307</v>
      </c>
    </row>
    <row r="1916" spans="1:2" x14ac:dyDescent="0.25">
      <c r="A1916" s="5" t="s">
        <v>3852</v>
      </c>
      <c r="B1916">
        <v>609</v>
      </c>
    </row>
    <row r="1917" spans="1:2" x14ac:dyDescent="0.25">
      <c r="A1917" s="5" t="s">
        <v>3854</v>
      </c>
      <c r="B1917">
        <v>609</v>
      </c>
    </row>
    <row r="1918" spans="1:2" x14ac:dyDescent="0.25">
      <c r="A1918" s="5" t="s">
        <v>3856</v>
      </c>
      <c r="B1918">
        <v>609</v>
      </c>
    </row>
    <row r="1919" spans="1:2" x14ac:dyDescent="0.25">
      <c r="A1919" s="5" t="s">
        <v>3858</v>
      </c>
      <c r="B1919">
        <v>609</v>
      </c>
    </row>
    <row r="1920" spans="1:2" x14ac:dyDescent="0.25">
      <c r="A1920" s="5" t="s">
        <v>3860</v>
      </c>
      <c r="B1920">
        <v>609</v>
      </c>
    </row>
    <row r="1921" spans="1:2" x14ac:dyDescent="0.25">
      <c r="A1921" s="5" t="s">
        <v>3862</v>
      </c>
      <c r="B1921">
        <v>609</v>
      </c>
    </row>
    <row r="1922" spans="1:2" x14ac:dyDescent="0.25">
      <c r="A1922" s="5" t="s">
        <v>3864</v>
      </c>
      <c r="B1922">
        <v>609</v>
      </c>
    </row>
    <row r="1923" spans="1:2" x14ac:dyDescent="0.25">
      <c r="A1923" s="5" t="s">
        <v>3866</v>
      </c>
      <c r="B1923">
        <v>609</v>
      </c>
    </row>
    <row r="1924" spans="1:2" x14ac:dyDescent="0.25">
      <c r="A1924" s="5" t="s">
        <v>3868</v>
      </c>
      <c r="B1924">
        <v>609</v>
      </c>
    </row>
    <row r="1925" spans="1:2" x14ac:dyDescent="0.25">
      <c r="A1925" s="5" t="s">
        <v>3870</v>
      </c>
      <c r="B1925">
        <v>609</v>
      </c>
    </row>
    <row r="1926" spans="1:2" x14ac:dyDescent="0.25">
      <c r="A1926" s="5" t="s">
        <v>3872</v>
      </c>
      <c r="B1926">
        <v>3109</v>
      </c>
    </row>
    <row r="1927" spans="1:2" x14ac:dyDescent="0.25">
      <c r="A1927" s="5" t="s">
        <v>3874</v>
      </c>
      <c r="B1927">
        <v>3109</v>
      </c>
    </row>
    <row r="1928" spans="1:2" x14ac:dyDescent="0.25">
      <c r="A1928" s="5" t="s">
        <v>3876</v>
      </c>
      <c r="B1928">
        <v>3109</v>
      </c>
    </row>
    <row r="1929" spans="1:2" x14ac:dyDescent="0.25">
      <c r="A1929" s="5" t="s">
        <v>3878</v>
      </c>
      <c r="B1929">
        <v>3109</v>
      </c>
    </row>
    <row r="1930" spans="1:2" x14ac:dyDescent="0.25">
      <c r="A1930" s="5" t="s">
        <v>3880</v>
      </c>
      <c r="B1930">
        <v>337</v>
      </c>
    </row>
    <row r="1931" spans="1:2" x14ac:dyDescent="0.25">
      <c r="A1931" s="5" t="s">
        <v>3882</v>
      </c>
      <c r="B1931">
        <v>337</v>
      </c>
    </row>
    <row r="1932" spans="1:2" x14ac:dyDescent="0.25">
      <c r="A1932" s="5" t="s">
        <v>3884</v>
      </c>
      <c r="B1932">
        <v>337</v>
      </c>
    </row>
    <row r="1933" spans="1:2" x14ac:dyDescent="0.25">
      <c r="A1933" s="5" t="s">
        <v>3886</v>
      </c>
      <c r="B1933">
        <v>345</v>
      </c>
    </row>
    <row r="1934" spans="1:2" x14ac:dyDescent="0.25">
      <c r="A1934" s="5" t="s">
        <v>3888</v>
      </c>
      <c r="B1934">
        <v>345</v>
      </c>
    </row>
    <row r="1935" spans="1:2" x14ac:dyDescent="0.25">
      <c r="A1935" s="5" t="s">
        <v>3890</v>
      </c>
      <c r="B1935">
        <v>344</v>
      </c>
    </row>
    <row r="1936" spans="1:2" x14ac:dyDescent="0.25">
      <c r="A1936" s="5" t="s">
        <v>3892</v>
      </c>
      <c r="B1936">
        <v>344</v>
      </c>
    </row>
    <row r="1937" spans="1:2" x14ac:dyDescent="0.25">
      <c r="A1937" s="5" t="s">
        <v>3894</v>
      </c>
      <c r="B1937">
        <v>344</v>
      </c>
    </row>
    <row r="1938" spans="1:2" x14ac:dyDescent="0.25">
      <c r="A1938" s="5" t="s">
        <v>3896</v>
      </c>
      <c r="B1938">
        <v>344</v>
      </c>
    </row>
    <row r="1939" spans="1:2" x14ac:dyDescent="0.25">
      <c r="A1939" s="5" t="s">
        <v>3898</v>
      </c>
      <c r="B1939">
        <v>344</v>
      </c>
    </row>
    <row r="1940" spans="1:2" x14ac:dyDescent="0.25">
      <c r="A1940" s="5" t="s">
        <v>3900</v>
      </c>
      <c r="B1940">
        <v>338</v>
      </c>
    </row>
    <row r="1941" spans="1:2" x14ac:dyDescent="0.25">
      <c r="A1941" s="5" t="s">
        <v>3902</v>
      </c>
      <c r="B1941">
        <v>338</v>
      </c>
    </row>
    <row r="1942" spans="1:2" x14ac:dyDescent="0.25">
      <c r="A1942" s="5" t="s">
        <v>3904</v>
      </c>
      <c r="B1942">
        <v>338</v>
      </c>
    </row>
    <row r="1943" spans="1:2" x14ac:dyDescent="0.25">
      <c r="A1943" s="5" t="s">
        <v>3906</v>
      </c>
      <c r="B1943">
        <v>340</v>
      </c>
    </row>
    <row r="1944" spans="1:2" x14ac:dyDescent="0.25">
      <c r="A1944" s="5" t="s">
        <v>3908</v>
      </c>
      <c r="B1944">
        <v>340</v>
      </c>
    </row>
    <row r="1945" spans="1:2" x14ac:dyDescent="0.25">
      <c r="A1945" s="5" t="s">
        <v>3910</v>
      </c>
      <c r="B1945">
        <v>340</v>
      </c>
    </row>
    <row r="1946" spans="1:2" x14ac:dyDescent="0.25">
      <c r="A1946" s="5" t="s">
        <v>3912</v>
      </c>
      <c r="B1946">
        <v>340</v>
      </c>
    </row>
    <row r="1947" spans="1:2" x14ac:dyDescent="0.25">
      <c r="A1947" s="5" t="s">
        <v>3914</v>
      </c>
      <c r="B1947">
        <v>340</v>
      </c>
    </row>
    <row r="1948" spans="1:2" x14ac:dyDescent="0.25">
      <c r="A1948" s="5" t="s">
        <v>3916</v>
      </c>
      <c r="B1948">
        <v>340</v>
      </c>
    </row>
    <row r="1949" spans="1:2" x14ac:dyDescent="0.25">
      <c r="A1949" s="5" t="s">
        <v>3918</v>
      </c>
      <c r="B1949">
        <v>3110</v>
      </c>
    </row>
    <row r="1950" spans="1:2" x14ac:dyDescent="0.25">
      <c r="A1950" s="5" t="s">
        <v>3920</v>
      </c>
      <c r="B1950">
        <v>3110</v>
      </c>
    </row>
    <row r="1951" spans="1:2" x14ac:dyDescent="0.25">
      <c r="A1951" s="5" t="s">
        <v>3922</v>
      </c>
      <c r="B1951">
        <v>3110</v>
      </c>
    </row>
    <row r="1952" spans="1:2" x14ac:dyDescent="0.25">
      <c r="A1952" s="5" t="s">
        <v>3924</v>
      </c>
      <c r="B1952">
        <v>3110</v>
      </c>
    </row>
    <row r="1953" spans="1:2" x14ac:dyDescent="0.25">
      <c r="A1953" s="5" t="s">
        <v>3926</v>
      </c>
      <c r="B1953">
        <v>3110</v>
      </c>
    </row>
    <row r="1954" spans="1:2" x14ac:dyDescent="0.25">
      <c r="A1954" s="5" t="s">
        <v>3928</v>
      </c>
      <c r="B1954">
        <v>3110</v>
      </c>
    </row>
    <row r="1955" spans="1:2" x14ac:dyDescent="0.25">
      <c r="A1955" s="5" t="s">
        <v>3930</v>
      </c>
      <c r="B1955">
        <v>3110</v>
      </c>
    </row>
    <row r="1956" spans="1:2" x14ac:dyDescent="0.25">
      <c r="A1956" s="5" t="s">
        <v>3932</v>
      </c>
      <c r="B1956">
        <v>3110</v>
      </c>
    </row>
    <row r="1957" spans="1:2" x14ac:dyDescent="0.25">
      <c r="A1957" s="5" t="s">
        <v>3934</v>
      </c>
      <c r="B1957">
        <v>3110</v>
      </c>
    </row>
    <row r="1958" spans="1:2" x14ac:dyDescent="0.25">
      <c r="A1958" s="5" t="s">
        <v>3936</v>
      </c>
      <c r="B1958">
        <v>3110</v>
      </c>
    </row>
    <row r="1959" spans="1:2" x14ac:dyDescent="0.25">
      <c r="A1959" s="5" t="s">
        <v>3938</v>
      </c>
      <c r="B1959">
        <v>3110</v>
      </c>
    </row>
    <row r="1960" spans="1:2" x14ac:dyDescent="0.25">
      <c r="A1960" s="5" t="s">
        <v>3940</v>
      </c>
      <c r="B1960">
        <v>3110</v>
      </c>
    </row>
    <row r="1961" spans="1:2" x14ac:dyDescent="0.25">
      <c r="A1961" s="5" t="s">
        <v>3942</v>
      </c>
      <c r="B1961">
        <v>3110</v>
      </c>
    </row>
    <row r="1962" spans="1:2" x14ac:dyDescent="0.25">
      <c r="A1962" s="5" t="s">
        <v>3944</v>
      </c>
      <c r="B1962">
        <v>3110</v>
      </c>
    </row>
    <row r="1963" spans="1:2" x14ac:dyDescent="0.25">
      <c r="A1963" s="5" t="s">
        <v>3946</v>
      </c>
      <c r="B1963">
        <v>3110</v>
      </c>
    </row>
    <row r="1964" spans="1:2" x14ac:dyDescent="0.25">
      <c r="A1964" s="5" t="s">
        <v>3948</v>
      </c>
      <c r="B1964">
        <v>3110</v>
      </c>
    </row>
    <row r="1965" spans="1:2" x14ac:dyDescent="0.25">
      <c r="A1965" s="5" t="s">
        <v>3950</v>
      </c>
      <c r="B1965">
        <v>3110</v>
      </c>
    </row>
    <row r="1966" spans="1:2" x14ac:dyDescent="0.25">
      <c r="A1966" s="5" t="s">
        <v>3952</v>
      </c>
      <c r="B1966">
        <v>3110</v>
      </c>
    </row>
    <row r="1967" spans="1:2" x14ac:dyDescent="0.25">
      <c r="A1967" s="5" t="s">
        <v>3954</v>
      </c>
      <c r="B1967">
        <v>3110</v>
      </c>
    </row>
    <row r="1968" spans="1:2" x14ac:dyDescent="0.25">
      <c r="A1968" s="5" t="s">
        <v>3956</v>
      </c>
      <c r="B1968">
        <v>3110</v>
      </c>
    </row>
    <row r="1969" spans="1:2" x14ac:dyDescent="0.25">
      <c r="A1969" s="5" t="s">
        <v>3958</v>
      </c>
      <c r="B1969">
        <v>3110</v>
      </c>
    </row>
    <row r="1970" spans="1:2" x14ac:dyDescent="0.25">
      <c r="A1970" s="5" t="s">
        <v>3960</v>
      </c>
      <c r="B1970">
        <v>3110</v>
      </c>
    </row>
    <row r="1971" spans="1:2" x14ac:dyDescent="0.25">
      <c r="A1971" s="5" t="s">
        <v>3962</v>
      </c>
      <c r="B1971">
        <v>3110</v>
      </c>
    </row>
    <row r="1972" spans="1:2" x14ac:dyDescent="0.25">
      <c r="A1972" s="5" t="s">
        <v>3964</v>
      </c>
      <c r="B1972">
        <v>3110</v>
      </c>
    </row>
    <row r="1973" spans="1:2" x14ac:dyDescent="0.25">
      <c r="A1973" s="5" t="s">
        <v>3966</v>
      </c>
      <c r="B1973">
        <v>3110</v>
      </c>
    </row>
    <row r="1974" spans="1:2" x14ac:dyDescent="0.25">
      <c r="A1974" s="5" t="s">
        <v>3968</v>
      </c>
      <c r="B1974">
        <v>3110</v>
      </c>
    </row>
    <row r="1975" spans="1:2" x14ac:dyDescent="0.25">
      <c r="A1975" s="5" t="s">
        <v>3970</v>
      </c>
      <c r="B1975">
        <v>3110</v>
      </c>
    </row>
    <row r="1976" spans="1:2" x14ac:dyDescent="0.25">
      <c r="A1976" s="5" t="s">
        <v>3972</v>
      </c>
      <c r="B1976">
        <v>3110</v>
      </c>
    </row>
    <row r="1977" spans="1:2" x14ac:dyDescent="0.25">
      <c r="A1977" s="5" t="s">
        <v>3974</v>
      </c>
      <c r="B1977">
        <v>3110</v>
      </c>
    </row>
    <row r="1978" spans="1:2" x14ac:dyDescent="0.25">
      <c r="A1978" s="5" t="s">
        <v>3976</v>
      </c>
      <c r="B1978">
        <v>3110</v>
      </c>
    </row>
    <row r="1979" spans="1:2" x14ac:dyDescent="0.25">
      <c r="A1979" s="5" t="s">
        <v>3978</v>
      </c>
      <c r="B1979">
        <v>3110</v>
      </c>
    </row>
    <row r="1980" spans="1:2" x14ac:dyDescent="0.25">
      <c r="A1980" s="5" t="s">
        <v>3980</v>
      </c>
      <c r="B1980">
        <v>3110</v>
      </c>
    </row>
    <row r="1981" spans="1:2" x14ac:dyDescent="0.25">
      <c r="A1981" s="5" t="s">
        <v>3982</v>
      </c>
      <c r="B1981">
        <v>3110</v>
      </c>
    </row>
    <row r="1982" spans="1:2" x14ac:dyDescent="0.25">
      <c r="A1982" s="5" t="s">
        <v>3984</v>
      </c>
      <c r="B1982">
        <v>3110</v>
      </c>
    </row>
    <row r="1983" spans="1:2" x14ac:dyDescent="0.25">
      <c r="A1983" s="5" t="s">
        <v>3986</v>
      </c>
      <c r="B1983">
        <v>3110</v>
      </c>
    </row>
    <row r="1984" spans="1:2" x14ac:dyDescent="0.25">
      <c r="A1984" s="5" t="s">
        <v>3988</v>
      </c>
      <c r="B1984">
        <v>3110</v>
      </c>
    </row>
    <row r="1985" spans="1:2" x14ac:dyDescent="0.25">
      <c r="A1985" s="5" t="s">
        <v>3990</v>
      </c>
      <c r="B1985">
        <v>3110</v>
      </c>
    </row>
    <row r="1986" spans="1:2" x14ac:dyDescent="0.25">
      <c r="A1986" s="5" t="s">
        <v>3992</v>
      </c>
      <c r="B1986">
        <v>3110</v>
      </c>
    </row>
    <row r="1987" spans="1:2" x14ac:dyDescent="0.25">
      <c r="A1987" s="5" t="s">
        <v>3994</v>
      </c>
      <c r="B1987">
        <v>3110</v>
      </c>
    </row>
    <row r="1988" spans="1:2" x14ac:dyDescent="0.25">
      <c r="A1988" s="5" t="s">
        <v>3996</v>
      </c>
      <c r="B1988">
        <v>340</v>
      </c>
    </row>
    <row r="1989" spans="1:2" x14ac:dyDescent="0.25">
      <c r="A1989" s="5" t="s">
        <v>3998</v>
      </c>
      <c r="B1989">
        <v>340</v>
      </c>
    </row>
    <row r="1990" spans="1:2" x14ac:dyDescent="0.25">
      <c r="A1990" s="5" t="s">
        <v>4000</v>
      </c>
      <c r="B1990">
        <v>340</v>
      </c>
    </row>
    <row r="1991" spans="1:2" x14ac:dyDescent="0.25">
      <c r="A1991" s="5" t="s">
        <v>4002</v>
      </c>
      <c r="B1991">
        <v>340</v>
      </c>
    </row>
    <row r="1992" spans="1:2" x14ac:dyDescent="0.25">
      <c r="A1992" s="5" t="s">
        <v>4004</v>
      </c>
      <c r="B1992">
        <v>340</v>
      </c>
    </row>
    <row r="1993" spans="1:2" x14ac:dyDescent="0.25">
      <c r="A1993" s="5" t="s">
        <v>4006</v>
      </c>
    </row>
    <row r="1994" spans="1:2" x14ac:dyDescent="0.25">
      <c r="A1994" s="5" t="s">
        <v>4008</v>
      </c>
      <c r="B1994">
        <v>349</v>
      </c>
    </row>
    <row r="1995" spans="1:2" x14ac:dyDescent="0.25">
      <c r="A1995" s="5" t="s">
        <v>4010</v>
      </c>
      <c r="B1995">
        <v>349</v>
      </c>
    </row>
    <row r="1996" spans="1:2" x14ac:dyDescent="0.25">
      <c r="A1996" s="5" t="s">
        <v>4012</v>
      </c>
      <c r="B1996">
        <v>349</v>
      </c>
    </row>
    <row r="1997" spans="1:2" x14ac:dyDescent="0.25">
      <c r="A1997" s="5" t="s">
        <v>4014</v>
      </c>
      <c r="B1997">
        <v>349</v>
      </c>
    </row>
    <row r="1998" spans="1:2" x14ac:dyDescent="0.25">
      <c r="A1998" s="5" t="s">
        <v>4016</v>
      </c>
      <c r="B1998">
        <v>349</v>
      </c>
    </row>
    <row r="1999" spans="1:2" x14ac:dyDescent="0.25">
      <c r="A1999" s="5" t="s">
        <v>4018</v>
      </c>
      <c r="B1999">
        <v>349</v>
      </c>
    </row>
    <row r="2000" spans="1:2" x14ac:dyDescent="0.25">
      <c r="A2000" s="5" t="s">
        <v>4020</v>
      </c>
      <c r="B2000">
        <v>349</v>
      </c>
    </row>
    <row r="2001" spans="1:2" x14ac:dyDescent="0.25">
      <c r="A2001" s="5" t="s">
        <v>4022</v>
      </c>
      <c r="B200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F2001"/>
  <sheetViews>
    <sheetView zoomScaleNormal="100" workbookViewId="0"/>
  </sheetViews>
  <sheetFormatPr baseColWidth="10" defaultRowHeight="15" x14ac:dyDescent="0.25"/>
  <cols>
    <col min="1" max="1" width="13.42578125" style="2" bestFit="1" customWidth="1"/>
    <col min="2" max="2" width="11.85546875" bestFit="1" customWidth="1"/>
    <col min="3" max="3" width="15.7109375" bestFit="1" customWidth="1"/>
    <col min="4" max="4" width="24.85546875" bestFit="1" customWidth="1"/>
    <col min="5" max="5" width="29" bestFit="1" customWidth="1"/>
    <col min="6" max="6" width="29.85546875" customWidth="1"/>
    <col min="7" max="7" width="87.140625" bestFit="1" customWidth="1"/>
    <col min="8" max="13" width="10.140625" bestFit="1" customWidth="1"/>
    <col min="14" max="20" width="11.140625" bestFit="1" customWidth="1"/>
  </cols>
  <sheetData>
    <row r="1" spans="1:6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2" t="s">
        <v>8</v>
      </c>
      <c r="B2">
        <v>1</v>
      </c>
      <c r="D2" s="1">
        <v>45541.465277777781</v>
      </c>
      <c r="E2">
        <v>0</v>
      </c>
      <c r="F2" t="s">
        <v>9</v>
      </c>
    </row>
    <row r="3" spans="1:6" x14ac:dyDescent="0.25">
      <c r="A3" s="2" t="s">
        <v>12</v>
      </c>
      <c r="B3">
        <v>2</v>
      </c>
      <c r="D3" s="1">
        <v>45541.466666666667</v>
      </c>
      <c r="E3">
        <v>0</v>
      </c>
      <c r="F3" t="s">
        <v>13</v>
      </c>
    </row>
    <row r="4" spans="1:6" x14ac:dyDescent="0.25">
      <c r="A4" s="2" t="s">
        <v>14</v>
      </c>
      <c r="B4">
        <v>3</v>
      </c>
      <c r="D4" s="1">
        <v>45542.297222222223</v>
      </c>
      <c r="E4">
        <v>30</v>
      </c>
      <c r="F4" t="s">
        <v>15</v>
      </c>
    </row>
    <row r="5" spans="1:6" x14ac:dyDescent="0.25">
      <c r="A5" s="2" t="s">
        <v>18</v>
      </c>
      <c r="B5">
        <v>4</v>
      </c>
      <c r="D5" s="1">
        <v>45542.29791666667</v>
      </c>
      <c r="E5">
        <v>30</v>
      </c>
      <c r="F5" t="s">
        <v>19</v>
      </c>
    </row>
    <row r="6" spans="1:6" x14ac:dyDescent="0.25">
      <c r="A6" s="2" t="s">
        <v>21</v>
      </c>
      <c r="B6">
        <v>5</v>
      </c>
      <c r="D6" s="1">
        <v>45542.299305555556</v>
      </c>
      <c r="E6">
        <v>30</v>
      </c>
      <c r="F6" t="s">
        <v>22</v>
      </c>
    </row>
    <row r="7" spans="1:6" x14ac:dyDescent="0.25">
      <c r="A7" s="2" t="s">
        <v>24</v>
      </c>
      <c r="B7">
        <v>6</v>
      </c>
      <c r="D7" s="1">
        <v>45542.300694444442</v>
      </c>
      <c r="E7">
        <v>30</v>
      </c>
      <c r="F7" t="s">
        <v>25</v>
      </c>
    </row>
    <row r="8" spans="1:6" x14ac:dyDescent="0.25">
      <c r="A8" s="2" t="s">
        <v>26</v>
      </c>
      <c r="B8">
        <v>7</v>
      </c>
      <c r="D8" s="1">
        <v>45542.302083333336</v>
      </c>
      <c r="E8">
        <v>30</v>
      </c>
      <c r="F8" t="s">
        <v>27</v>
      </c>
    </row>
    <row r="9" spans="1:6" x14ac:dyDescent="0.25">
      <c r="A9" s="2" t="s">
        <v>28</v>
      </c>
      <c r="B9">
        <v>8</v>
      </c>
      <c r="D9" s="1">
        <v>45542.303472222222</v>
      </c>
      <c r="E9">
        <v>30</v>
      </c>
      <c r="F9" t="s">
        <v>29</v>
      </c>
    </row>
    <row r="10" spans="1:6" x14ac:dyDescent="0.25">
      <c r="A10" s="2" t="s">
        <v>30</v>
      </c>
      <c r="B10">
        <v>9</v>
      </c>
      <c r="D10" s="1">
        <v>45542.304166666669</v>
      </c>
      <c r="E10">
        <v>30</v>
      </c>
      <c r="F10" t="s">
        <v>31</v>
      </c>
    </row>
    <row r="11" spans="1:6" x14ac:dyDescent="0.25">
      <c r="A11" s="2" t="s">
        <v>32</v>
      </c>
      <c r="B11">
        <v>10</v>
      </c>
      <c r="D11" s="1">
        <v>45542.304861111108</v>
      </c>
      <c r="E11">
        <v>30</v>
      </c>
      <c r="F11" t="s">
        <v>33</v>
      </c>
    </row>
    <row r="12" spans="1:6" x14ac:dyDescent="0.25">
      <c r="A12" s="2" t="s">
        <v>34</v>
      </c>
      <c r="B12">
        <v>11</v>
      </c>
      <c r="D12" s="1">
        <v>45542.305555555555</v>
      </c>
      <c r="E12">
        <v>30</v>
      </c>
      <c r="F12" t="s">
        <v>35</v>
      </c>
    </row>
    <row r="13" spans="1:6" x14ac:dyDescent="0.25">
      <c r="A13" s="2" t="s">
        <v>36</v>
      </c>
      <c r="B13">
        <v>12</v>
      </c>
      <c r="D13" s="1">
        <v>45542.306944444441</v>
      </c>
      <c r="E13">
        <v>30</v>
      </c>
      <c r="F13" t="s">
        <v>37</v>
      </c>
    </row>
    <row r="14" spans="1:6" x14ac:dyDescent="0.25">
      <c r="A14" s="2" t="s">
        <v>38</v>
      </c>
      <c r="B14">
        <v>13</v>
      </c>
      <c r="D14" s="1">
        <v>45542.307638888888</v>
      </c>
      <c r="E14">
        <v>30</v>
      </c>
      <c r="F14" t="s">
        <v>39</v>
      </c>
    </row>
    <row r="15" spans="1:6" x14ac:dyDescent="0.25">
      <c r="A15" s="2" t="s">
        <v>40</v>
      </c>
      <c r="B15">
        <v>14</v>
      </c>
      <c r="D15" s="1">
        <v>45542.309027777781</v>
      </c>
      <c r="E15">
        <v>30</v>
      </c>
      <c r="F15" t="s">
        <v>41</v>
      </c>
    </row>
    <row r="16" spans="1:6" x14ac:dyDescent="0.25">
      <c r="A16" s="2" t="s">
        <v>42</v>
      </c>
      <c r="B16">
        <v>15</v>
      </c>
      <c r="D16" s="1">
        <v>45542.311805555553</v>
      </c>
      <c r="E16">
        <v>0</v>
      </c>
      <c r="F16" t="s">
        <v>43</v>
      </c>
    </row>
    <row r="17" spans="1:6" x14ac:dyDescent="0.25">
      <c r="A17" s="2" t="s">
        <v>44</v>
      </c>
      <c r="B17">
        <v>16</v>
      </c>
      <c r="D17" s="1">
        <v>45542.318055555559</v>
      </c>
      <c r="E17">
        <v>49</v>
      </c>
      <c r="F17" t="s">
        <v>45</v>
      </c>
    </row>
    <row r="18" spans="1:6" x14ac:dyDescent="0.25">
      <c r="A18" s="2" t="s">
        <v>46</v>
      </c>
      <c r="B18">
        <v>17</v>
      </c>
      <c r="D18" s="1">
        <v>45542.319444444445</v>
      </c>
      <c r="E18">
        <v>49</v>
      </c>
      <c r="F18" t="s">
        <v>47</v>
      </c>
    </row>
    <row r="19" spans="1:6" x14ac:dyDescent="0.25">
      <c r="A19" s="2" t="s">
        <v>49</v>
      </c>
      <c r="B19">
        <v>18</v>
      </c>
      <c r="D19" s="1">
        <v>45542.320138888892</v>
      </c>
      <c r="E19">
        <v>49</v>
      </c>
      <c r="F19" t="s">
        <v>50</v>
      </c>
    </row>
    <row r="20" spans="1:6" x14ac:dyDescent="0.25">
      <c r="A20" s="2" t="s">
        <v>51</v>
      </c>
      <c r="B20">
        <v>19</v>
      </c>
      <c r="D20" s="1">
        <v>45542.320833333331</v>
      </c>
      <c r="E20">
        <v>49</v>
      </c>
      <c r="F20" t="s">
        <v>52</v>
      </c>
    </row>
    <row r="21" spans="1:6" x14ac:dyDescent="0.25">
      <c r="A21" s="2" t="s">
        <v>53</v>
      </c>
      <c r="B21">
        <v>20</v>
      </c>
      <c r="D21" s="1">
        <v>45542.321527777778</v>
      </c>
      <c r="E21">
        <v>49</v>
      </c>
      <c r="F21" t="s">
        <v>54</v>
      </c>
    </row>
    <row r="22" spans="1:6" x14ac:dyDescent="0.25">
      <c r="A22" s="2" t="s">
        <v>55</v>
      </c>
      <c r="B22">
        <v>21</v>
      </c>
      <c r="D22" s="1">
        <v>45542.322916666664</v>
      </c>
      <c r="E22">
        <v>49</v>
      </c>
      <c r="F22" t="s">
        <v>56</v>
      </c>
    </row>
    <row r="23" spans="1:6" x14ac:dyDescent="0.25">
      <c r="A23" s="2" t="s">
        <v>57</v>
      </c>
      <c r="B23">
        <v>22</v>
      </c>
      <c r="D23" s="1">
        <v>45542.323611111111</v>
      </c>
      <c r="E23">
        <v>49</v>
      </c>
      <c r="F23" t="s">
        <v>58</v>
      </c>
    </row>
    <row r="24" spans="1:6" x14ac:dyDescent="0.25">
      <c r="A24" s="2" t="s">
        <v>59</v>
      </c>
      <c r="B24">
        <v>23</v>
      </c>
      <c r="D24" s="1">
        <v>45542.324305555558</v>
      </c>
      <c r="E24">
        <v>49</v>
      </c>
      <c r="F24" t="s">
        <v>60</v>
      </c>
    </row>
    <row r="25" spans="1:6" x14ac:dyDescent="0.25">
      <c r="A25" s="2" t="s">
        <v>61</v>
      </c>
      <c r="B25">
        <v>24</v>
      </c>
      <c r="D25" s="1">
        <v>45542.324999999997</v>
      </c>
      <c r="E25">
        <v>49</v>
      </c>
      <c r="F25" t="s">
        <v>62</v>
      </c>
    </row>
    <row r="26" spans="1:6" x14ac:dyDescent="0.25">
      <c r="A26" s="2" t="s">
        <v>63</v>
      </c>
      <c r="B26">
        <v>25</v>
      </c>
      <c r="D26" s="1">
        <v>45542.325694444444</v>
      </c>
      <c r="E26">
        <v>49</v>
      </c>
      <c r="F26" t="s">
        <v>64</v>
      </c>
    </row>
    <row r="27" spans="1:6" x14ac:dyDescent="0.25">
      <c r="A27" s="2" t="s">
        <v>65</v>
      </c>
      <c r="B27">
        <v>26</v>
      </c>
      <c r="D27" s="1">
        <v>45542.326388888891</v>
      </c>
      <c r="E27">
        <v>49</v>
      </c>
      <c r="F27" t="s">
        <v>66</v>
      </c>
    </row>
    <row r="28" spans="1:6" x14ac:dyDescent="0.25">
      <c r="A28" s="2" t="s">
        <v>67</v>
      </c>
      <c r="B28">
        <v>27</v>
      </c>
      <c r="D28" s="1">
        <v>45542.327777777777</v>
      </c>
      <c r="E28">
        <v>49</v>
      </c>
      <c r="F28" t="s">
        <v>68</v>
      </c>
    </row>
    <row r="29" spans="1:6" x14ac:dyDescent="0.25">
      <c r="A29" s="2" t="s">
        <v>69</v>
      </c>
      <c r="B29">
        <v>28</v>
      </c>
      <c r="D29" s="1">
        <v>45542.327777777777</v>
      </c>
      <c r="E29">
        <v>49</v>
      </c>
      <c r="F29" t="s">
        <v>70</v>
      </c>
    </row>
    <row r="30" spans="1:6" x14ac:dyDescent="0.25">
      <c r="A30" s="2" t="s">
        <v>71</v>
      </c>
      <c r="B30">
        <v>29</v>
      </c>
      <c r="D30" s="1">
        <v>45542.32916666667</v>
      </c>
      <c r="E30">
        <v>49</v>
      </c>
      <c r="F30" t="s">
        <v>72</v>
      </c>
    </row>
    <row r="31" spans="1:6" x14ac:dyDescent="0.25">
      <c r="A31" s="2" t="s">
        <v>73</v>
      </c>
      <c r="B31">
        <v>30</v>
      </c>
      <c r="D31" s="1">
        <v>45542.329861111109</v>
      </c>
      <c r="E31">
        <v>49</v>
      </c>
      <c r="F31" t="s">
        <v>74</v>
      </c>
    </row>
    <row r="32" spans="1:6" x14ac:dyDescent="0.25">
      <c r="A32" s="2" t="s">
        <v>75</v>
      </c>
      <c r="B32">
        <v>31</v>
      </c>
      <c r="D32" s="1">
        <v>45542.330555555556</v>
      </c>
      <c r="E32">
        <v>49</v>
      </c>
      <c r="F32" t="s">
        <v>76</v>
      </c>
    </row>
    <row r="33" spans="1:6" x14ac:dyDescent="0.25">
      <c r="A33" s="2" t="s">
        <v>77</v>
      </c>
      <c r="B33">
        <v>32</v>
      </c>
      <c r="D33" s="1">
        <v>45542.331944444442</v>
      </c>
      <c r="E33">
        <v>49</v>
      </c>
      <c r="F33" t="s">
        <v>78</v>
      </c>
    </row>
    <row r="34" spans="1:6" x14ac:dyDescent="0.25">
      <c r="A34" s="2" t="s">
        <v>79</v>
      </c>
      <c r="B34">
        <v>33</v>
      </c>
      <c r="D34" s="1">
        <v>45542.332638888889</v>
      </c>
      <c r="E34">
        <v>49</v>
      </c>
      <c r="F34" t="s">
        <v>80</v>
      </c>
    </row>
    <row r="35" spans="1:6" x14ac:dyDescent="0.25">
      <c r="A35" s="2" t="s">
        <v>81</v>
      </c>
      <c r="B35">
        <v>34</v>
      </c>
      <c r="D35" s="1">
        <v>45542.333333333336</v>
      </c>
      <c r="E35">
        <v>49</v>
      </c>
      <c r="F35" t="s">
        <v>82</v>
      </c>
    </row>
    <row r="36" spans="1:6" x14ac:dyDescent="0.25">
      <c r="A36" s="2" t="s">
        <v>83</v>
      </c>
      <c r="B36">
        <v>35</v>
      </c>
      <c r="D36" s="1">
        <v>45542.333333333336</v>
      </c>
      <c r="E36">
        <v>49</v>
      </c>
      <c r="F36" t="s">
        <v>84</v>
      </c>
    </row>
    <row r="37" spans="1:6" x14ac:dyDescent="0.25">
      <c r="A37" s="2" t="s">
        <v>85</v>
      </c>
      <c r="B37">
        <v>36</v>
      </c>
      <c r="D37" s="1">
        <v>45542.334027777775</v>
      </c>
      <c r="E37">
        <v>49</v>
      </c>
      <c r="F37" t="s">
        <v>86</v>
      </c>
    </row>
    <row r="38" spans="1:6" x14ac:dyDescent="0.25">
      <c r="A38" s="2" t="s">
        <v>87</v>
      </c>
      <c r="B38">
        <v>37</v>
      </c>
      <c r="D38" s="1">
        <v>45542.334722222222</v>
      </c>
      <c r="E38">
        <v>49</v>
      </c>
      <c r="F38" t="s">
        <v>88</v>
      </c>
    </row>
    <row r="39" spans="1:6" x14ac:dyDescent="0.25">
      <c r="A39" s="2" t="s">
        <v>89</v>
      </c>
      <c r="B39">
        <v>38</v>
      </c>
      <c r="D39" s="1">
        <v>45542.335416666669</v>
      </c>
      <c r="E39">
        <v>49</v>
      </c>
      <c r="F39" t="s">
        <v>90</v>
      </c>
    </row>
    <row r="40" spans="1:6" x14ac:dyDescent="0.25">
      <c r="A40" s="2" t="s">
        <v>91</v>
      </c>
      <c r="B40">
        <v>39</v>
      </c>
      <c r="D40" s="1">
        <v>45542.340277777781</v>
      </c>
      <c r="E40">
        <v>50</v>
      </c>
      <c r="F40" t="s">
        <v>92</v>
      </c>
    </row>
    <row r="41" spans="1:6" x14ac:dyDescent="0.25">
      <c r="A41" s="2" t="s">
        <v>93</v>
      </c>
      <c r="B41">
        <v>40</v>
      </c>
      <c r="D41" s="1">
        <v>45542.34097222222</v>
      </c>
      <c r="E41">
        <v>50</v>
      </c>
      <c r="F41" t="s">
        <v>94</v>
      </c>
    </row>
    <row r="42" spans="1:6" x14ac:dyDescent="0.25">
      <c r="A42" s="2" t="s">
        <v>95</v>
      </c>
      <c r="B42">
        <v>41</v>
      </c>
      <c r="D42" s="1">
        <v>45542.341666666667</v>
      </c>
      <c r="E42">
        <v>50</v>
      </c>
      <c r="F42" t="s">
        <v>96</v>
      </c>
    </row>
    <row r="43" spans="1:6" x14ac:dyDescent="0.25">
      <c r="A43" s="2" t="s">
        <v>97</v>
      </c>
      <c r="B43">
        <v>42</v>
      </c>
      <c r="D43" s="1">
        <v>45542.342361111114</v>
      </c>
      <c r="E43">
        <v>50</v>
      </c>
      <c r="F43" t="s">
        <v>98</v>
      </c>
    </row>
    <row r="44" spans="1:6" x14ac:dyDescent="0.25">
      <c r="A44" s="2" t="s">
        <v>99</v>
      </c>
      <c r="B44">
        <v>43</v>
      </c>
      <c r="D44" s="1">
        <v>45542.343055555553</v>
      </c>
      <c r="E44">
        <v>50</v>
      </c>
      <c r="F44" t="s">
        <v>100</v>
      </c>
    </row>
    <row r="45" spans="1:6" x14ac:dyDescent="0.25">
      <c r="A45" s="2" t="s">
        <v>101</v>
      </c>
      <c r="B45">
        <v>44</v>
      </c>
      <c r="D45" s="1">
        <v>45542.34375</v>
      </c>
      <c r="E45">
        <v>50</v>
      </c>
      <c r="F45" t="s">
        <v>102</v>
      </c>
    </row>
    <row r="46" spans="1:6" x14ac:dyDescent="0.25">
      <c r="A46" s="2" t="s">
        <v>103</v>
      </c>
      <c r="B46">
        <v>45</v>
      </c>
      <c r="D46" s="1">
        <v>45542.348611111112</v>
      </c>
      <c r="E46">
        <v>0</v>
      </c>
      <c r="F46" t="s">
        <v>104</v>
      </c>
    </row>
    <row r="47" spans="1:6" x14ac:dyDescent="0.25">
      <c r="A47" s="2" t="s">
        <v>105</v>
      </c>
      <c r="B47">
        <v>46</v>
      </c>
      <c r="D47" s="1">
        <v>45542.35</v>
      </c>
      <c r="E47">
        <v>0</v>
      </c>
      <c r="F47" t="s">
        <v>106</v>
      </c>
    </row>
    <row r="48" spans="1:6" x14ac:dyDescent="0.25">
      <c r="A48" s="2" t="s">
        <v>107</v>
      </c>
      <c r="B48">
        <v>47</v>
      </c>
      <c r="D48" s="1">
        <v>45542.350694444445</v>
      </c>
      <c r="E48">
        <v>0</v>
      </c>
      <c r="F48" t="s">
        <v>108</v>
      </c>
    </row>
    <row r="49" spans="1:6" x14ac:dyDescent="0.25">
      <c r="A49" s="2" t="s">
        <v>109</v>
      </c>
      <c r="B49">
        <v>48</v>
      </c>
      <c r="D49" s="1">
        <v>45542.351388888892</v>
      </c>
      <c r="E49">
        <v>0</v>
      </c>
      <c r="F49" t="s">
        <v>110</v>
      </c>
    </row>
    <row r="50" spans="1:6" x14ac:dyDescent="0.25">
      <c r="A50" s="2" t="s">
        <v>111</v>
      </c>
      <c r="B50">
        <v>49</v>
      </c>
      <c r="D50" s="1">
        <v>45542.353472222225</v>
      </c>
      <c r="E50">
        <v>0</v>
      </c>
      <c r="F50" t="s">
        <v>112</v>
      </c>
    </row>
    <row r="51" spans="1:6" x14ac:dyDescent="0.25">
      <c r="A51" s="2" t="s">
        <v>113</v>
      </c>
      <c r="B51">
        <v>50</v>
      </c>
      <c r="D51" s="1">
        <v>45542.354166666664</v>
      </c>
      <c r="E51">
        <v>0</v>
      </c>
      <c r="F51" t="s">
        <v>114</v>
      </c>
    </row>
    <row r="52" spans="1:6" x14ac:dyDescent="0.25">
      <c r="A52" s="2" t="s">
        <v>115</v>
      </c>
      <c r="B52">
        <v>51</v>
      </c>
      <c r="D52" s="1">
        <v>45542.354861111111</v>
      </c>
      <c r="E52">
        <v>0</v>
      </c>
      <c r="F52" t="s">
        <v>116</v>
      </c>
    </row>
    <row r="53" spans="1:6" x14ac:dyDescent="0.25">
      <c r="A53" s="2" t="s">
        <v>117</v>
      </c>
      <c r="B53">
        <v>52</v>
      </c>
      <c r="D53" s="1">
        <v>45542.357638888891</v>
      </c>
      <c r="E53">
        <v>0</v>
      </c>
      <c r="F53" t="s">
        <v>118</v>
      </c>
    </row>
    <row r="54" spans="1:6" x14ac:dyDescent="0.25">
      <c r="A54" s="2" t="s">
        <v>119</v>
      </c>
      <c r="B54">
        <v>53</v>
      </c>
      <c r="D54" s="1">
        <v>45542.35833333333</v>
      </c>
      <c r="E54">
        <v>0</v>
      </c>
      <c r="F54" t="s">
        <v>120</v>
      </c>
    </row>
    <row r="55" spans="1:6" x14ac:dyDescent="0.25">
      <c r="A55" s="2" t="s">
        <v>121</v>
      </c>
      <c r="B55">
        <v>54</v>
      </c>
      <c r="D55" s="1">
        <v>45542.359722222223</v>
      </c>
      <c r="E55">
        <v>0</v>
      </c>
      <c r="F55" t="s">
        <v>122</v>
      </c>
    </row>
    <row r="56" spans="1:6" x14ac:dyDescent="0.25">
      <c r="A56" s="2" t="s">
        <v>123</v>
      </c>
      <c r="B56">
        <v>55</v>
      </c>
      <c r="D56" s="1">
        <v>45542.36041666667</v>
      </c>
      <c r="E56">
        <v>0</v>
      </c>
      <c r="F56" t="s">
        <v>124</v>
      </c>
    </row>
    <row r="57" spans="1:6" x14ac:dyDescent="0.25">
      <c r="A57" s="2" t="s">
        <v>125</v>
      </c>
      <c r="B57">
        <v>56</v>
      </c>
      <c r="D57" s="1">
        <v>45542.361805555556</v>
      </c>
      <c r="E57">
        <v>0</v>
      </c>
      <c r="F57" t="s">
        <v>126</v>
      </c>
    </row>
    <row r="58" spans="1:6" x14ac:dyDescent="0.25">
      <c r="A58" s="2" t="s">
        <v>127</v>
      </c>
      <c r="B58">
        <v>57</v>
      </c>
      <c r="D58" s="1">
        <v>45542.362500000003</v>
      </c>
      <c r="E58">
        <v>0</v>
      </c>
      <c r="F58" t="s">
        <v>128</v>
      </c>
    </row>
    <row r="59" spans="1:6" x14ac:dyDescent="0.25">
      <c r="A59" s="2" t="s">
        <v>129</v>
      </c>
      <c r="B59">
        <v>58</v>
      </c>
      <c r="D59" s="1">
        <v>45542.363888888889</v>
      </c>
      <c r="E59">
        <v>0</v>
      </c>
      <c r="F59" t="s">
        <v>130</v>
      </c>
    </row>
    <row r="60" spans="1:6" x14ac:dyDescent="0.25">
      <c r="A60" s="2" t="s">
        <v>131</v>
      </c>
      <c r="B60">
        <v>59</v>
      </c>
      <c r="D60" s="1">
        <v>45542.364583333336</v>
      </c>
      <c r="E60">
        <v>0</v>
      </c>
      <c r="F60" t="s">
        <v>132</v>
      </c>
    </row>
    <row r="61" spans="1:6" x14ac:dyDescent="0.25">
      <c r="A61" s="2" t="s">
        <v>133</v>
      </c>
      <c r="B61">
        <v>60</v>
      </c>
      <c r="D61" s="1">
        <v>45542.365277777775</v>
      </c>
      <c r="E61">
        <v>0</v>
      </c>
      <c r="F61" t="s">
        <v>134</v>
      </c>
    </row>
    <row r="62" spans="1:6" x14ac:dyDescent="0.25">
      <c r="A62" s="2" t="s">
        <v>135</v>
      </c>
      <c r="B62">
        <v>61</v>
      </c>
      <c r="D62" s="1">
        <v>45542.365972222222</v>
      </c>
      <c r="E62">
        <v>0</v>
      </c>
      <c r="F62" t="s">
        <v>136</v>
      </c>
    </row>
    <row r="63" spans="1:6" x14ac:dyDescent="0.25">
      <c r="A63" s="2" t="s">
        <v>137</v>
      </c>
      <c r="B63">
        <v>62</v>
      </c>
      <c r="D63" s="1">
        <v>45542.366666666669</v>
      </c>
      <c r="E63">
        <v>0</v>
      </c>
      <c r="F63" t="s">
        <v>138</v>
      </c>
    </row>
    <row r="64" spans="1:6" x14ac:dyDescent="0.25">
      <c r="A64" s="2" t="s">
        <v>139</v>
      </c>
      <c r="B64">
        <v>63</v>
      </c>
      <c r="D64" s="1">
        <v>45542.367361111108</v>
      </c>
      <c r="E64">
        <v>0</v>
      </c>
      <c r="F64" t="s">
        <v>140</v>
      </c>
    </row>
    <row r="65" spans="1:6" x14ac:dyDescent="0.25">
      <c r="A65" s="2" t="s">
        <v>141</v>
      </c>
      <c r="B65">
        <v>64</v>
      </c>
      <c r="D65" s="1">
        <v>45542.368055555555</v>
      </c>
      <c r="E65">
        <v>0</v>
      </c>
      <c r="F65" t="s">
        <v>142</v>
      </c>
    </row>
    <row r="66" spans="1:6" x14ac:dyDescent="0.25">
      <c r="A66" s="2" t="s">
        <v>143</v>
      </c>
      <c r="B66">
        <v>65</v>
      </c>
      <c r="D66" s="1">
        <v>45542.368750000001</v>
      </c>
      <c r="E66">
        <v>0</v>
      </c>
      <c r="F66" t="s">
        <v>144</v>
      </c>
    </row>
    <row r="67" spans="1:6" x14ac:dyDescent="0.25">
      <c r="A67" s="2" t="s">
        <v>145</v>
      </c>
      <c r="B67">
        <v>66</v>
      </c>
      <c r="D67" s="1">
        <v>45542.369444444441</v>
      </c>
      <c r="E67">
        <v>0</v>
      </c>
      <c r="F67" t="s">
        <v>146</v>
      </c>
    </row>
    <row r="68" spans="1:6" x14ac:dyDescent="0.25">
      <c r="A68" s="2" t="s">
        <v>147</v>
      </c>
      <c r="B68">
        <v>67</v>
      </c>
      <c r="D68" s="1">
        <v>45542.370833333334</v>
      </c>
      <c r="E68">
        <v>0</v>
      </c>
      <c r="F68" t="s">
        <v>148</v>
      </c>
    </row>
    <row r="69" spans="1:6" x14ac:dyDescent="0.25">
      <c r="A69" s="2" t="s">
        <v>149</v>
      </c>
      <c r="B69">
        <v>68</v>
      </c>
      <c r="D69" s="1">
        <v>45542.370833333334</v>
      </c>
      <c r="E69">
        <v>0</v>
      </c>
      <c r="F69" t="s">
        <v>150</v>
      </c>
    </row>
    <row r="70" spans="1:6" x14ac:dyDescent="0.25">
      <c r="A70" s="2" t="s">
        <v>151</v>
      </c>
      <c r="B70">
        <v>69</v>
      </c>
      <c r="D70" s="1">
        <v>45543.3125</v>
      </c>
      <c r="F70" t="s">
        <v>152</v>
      </c>
    </row>
    <row r="71" spans="1:6" x14ac:dyDescent="0.25">
      <c r="A71" s="2" t="s">
        <v>153</v>
      </c>
      <c r="B71">
        <v>70</v>
      </c>
      <c r="D71" s="1">
        <v>45543.316666666666</v>
      </c>
      <c r="F71" t="s">
        <v>154</v>
      </c>
    </row>
    <row r="72" spans="1:6" x14ac:dyDescent="0.25">
      <c r="A72" s="2" t="s">
        <v>155</v>
      </c>
      <c r="B72">
        <v>71</v>
      </c>
      <c r="D72" s="1">
        <v>45543.320138888892</v>
      </c>
      <c r="F72" t="s">
        <v>156</v>
      </c>
    </row>
    <row r="73" spans="1:6" x14ac:dyDescent="0.25">
      <c r="A73" s="2" t="s">
        <v>157</v>
      </c>
      <c r="B73">
        <v>72</v>
      </c>
      <c r="D73" s="1">
        <v>45543.320833333331</v>
      </c>
      <c r="F73" t="s">
        <v>158</v>
      </c>
    </row>
    <row r="74" spans="1:6" x14ac:dyDescent="0.25">
      <c r="A74" s="2" t="s">
        <v>159</v>
      </c>
      <c r="B74">
        <v>73</v>
      </c>
      <c r="D74" s="1">
        <v>45543.321527777778</v>
      </c>
      <c r="F74" t="s">
        <v>160</v>
      </c>
    </row>
    <row r="75" spans="1:6" x14ac:dyDescent="0.25">
      <c r="A75" s="2" t="s">
        <v>161</v>
      </c>
      <c r="B75">
        <v>74</v>
      </c>
      <c r="D75" s="1">
        <v>45543.322222222225</v>
      </c>
      <c r="F75" t="s">
        <v>162</v>
      </c>
    </row>
    <row r="76" spans="1:6" x14ac:dyDescent="0.25">
      <c r="A76" s="2" t="s">
        <v>163</v>
      </c>
      <c r="B76">
        <v>75</v>
      </c>
      <c r="D76" s="1">
        <v>45543.323611111111</v>
      </c>
      <c r="F76" t="s">
        <v>164</v>
      </c>
    </row>
    <row r="77" spans="1:6" x14ac:dyDescent="0.25">
      <c r="A77" s="2" t="s">
        <v>165</v>
      </c>
      <c r="B77">
        <v>76</v>
      </c>
      <c r="D77" s="1">
        <v>45543.324305555558</v>
      </c>
      <c r="F77" t="s">
        <v>166</v>
      </c>
    </row>
    <row r="78" spans="1:6" x14ac:dyDescent="0.25">
      <c r="A78" s="2" t="s">
        <v>167</v>
      </c>
      <c r="B78">
        <v>77</v>
      </c>
      <c r="D78" s="1">
        <v>45543.324999999997</v>
      </c>
      <c r="F78" t="s">
        <v>168</v>
      </c>
    </row>
    <row r="79" spans="1:6" x14ac:dyDescent="0.25">
      <c r="A79" s="2" t="s">
        <v>169</v>
      </c>
      <c r="B79">
        <v>78</v>
      </c>
      <c r="D79" s="1">
        <v>45543.324999999997</v>
      </c>
      <c r="F79" t="s">
        <v>170</v>
      </c>
    </row>
    <row r="80" spans="1:6" x14ac:dyDescent="0.25">
      <c r="A80" s="2" t="s">
        <v>171</v>
      </c>
      <c r="B80">
        <v>79</v>
      </c>
      <c r="D80" s="1">
        <v>45543.336111111108</v>
      </c>
      <c r="F80" t="s">
        <v>172</v>
      </c>
    </row>
    <row r="81" spans="1:6" x14ac:dyDescent="0.25">
      <c r="A81" s="2" t="s">
        <v>173</v>
      </c>
      <c r="B81">
        <v>80</v>
      </c>
      <c r="D81" s="1">
        <v>45543.347222222219</v>
      </c>
      <c r="F81" t="s">
        <v>174</v>
      </c>
    </row>
    <row r="82" spans="1:6" x14ac:dyDescent="0.25">
      <c r="A82" s="2" t="s">
        <v>175</v>
      </c>
      <c r="B82">
        <v>81</v>
      </c>
      <c r="D82" s="1">
        <v>45543.347916666666</v>
      </c>
      <c r="F82" t="s">
        <v>176</v>
      </c>
    </row>
    <row r="83" spans="1:6" x14ac:dyDescent="0.25">
      <c r="A83" s="2" t="s">
        <v>177</v>
      </c>
      <c r="B83">
        <v>82</v>
      </c>
      <c r="D83" s="1">
        <v>45543.347916666666</v>
      </c>
      <c r="F83" t="s">
        <v>178</v>
      </c>
    </row>
    <row r="84" spans="1:6" x14ac:dyDescent="0.25">
      <c r="A84" s="2" t="s">
        <v>179</v>
      </c>
      <c r="B84">
        <v>83</v>
      </c>
      <c r="D84" s="1">
        <v>45543.355555555558</v>
      </c>
      <c r="F84" t="s">
        <v>180</v>
      </c>
    </row>
    <row r="85" spans="1:6" x14ac:dyDescent="0.25">
      <c r="A85" s="2" t="s">
        <v>181</v>
      </c>
      <c r="B85">
        <v>84</v>
      </c>
      <c r="D85" s="1">
        <v>45543.355555555558</v>
      </c>
      <c r="F85" t="s">
        <v>182</v>
      </c>
    </row>
    <row r="86" spans="1:6" x14ac:dyDescent="0.25">
      <c r="A86" s="2" t="s">
        <v>183</v>
      </c>
      <c r="B86">
        <v>85</v>
      </c>
      <c r="D86" s="1">
        <v>45543.356249999997</v>
      </c>
      <c r="F86" t="s">
        <v>184</v>
      </c>
    </row>
    <row r="87" spans="1:6" x14ac:dyDescent="0.25">
      <c r="A87" s="2" t="s">
        <v>185</v>
      </c>
      <c r="B87">
        <v>86</v>
      </c>
      <c r="D87" s="1">
        <v>45543.356944444444</v>
      </c>
      <c r="F87" t="s">
        <v>186</v>
      </c>
    </row>
    <row r="88" spans="1:6" x14ac:dyDescent="0.25">
      <c r="A88" s="2" t="s">
        <v>187</v>
      </c>
      <c r="B88">
        <v>87</v>
      </c>
      <c r="D88" s="1">
        <v>45543.357638888891</v>
      </c>
      <c r="F88" t="s">
        <v>188</v>
      </c>
    </row>
    <row r="89" spans="1:6" x14ac:dyDescent="0.25">
      <c r="A89" s="2" t="s">
        <v>189</v>
      </c>
      <c r="B89">
        <v>88</v>
      </c>
      <c r="D89" s="1">
        <v>45543.35833333333</v>
      </c>
      <c r="F89" t="s">
        <v>190</v>
      </c>
    </row>
    <row r="90" spans="1:6" x14ac:dyDescent="0.25">
      <c r="A90" s="2" t="s">
        <v>191</v>
      </c>
      <c r="B90">
        <v>89</v>
      </c>
      <c r="D90" s="1">
        <v>45543.35833333333</v>
      </c>
      <c r="F90" t="s">
        <v>192</v>
      </c>
    </row>
    <row r="91" spans="1:6" x14ac:dyDescent="0.25">
      <c r="A91" s="2" t="s">
        <v>193</v>
      </c>
      <c r="B91">
        <v>90</v>
      </c>
      <c r="D91" s="1">
        <v>45543.359027777777</v>
      </c>
      <c r="F91" t="s">
        <v>194</v>
      </c>
    </row>
    <row r="92" spans="1:6" x14ac:dyDescent="0.25">
      <c r="A92" s="2" t="s">
        <v>196</v>
      </c>
      <c r="B92">
        <v>91</v>
      </c>
      <c r="D92" s="1">
        <v>45543.361111111109</v>
      </c>
      <c r="F92" t="s">
        <v>197</v>
      </c>
    </row>
    <row r="93" spans="1:6" x14ac:dyDescent="0.25">
      <c r="A93" s="2" t="s">
        <v>198</v>
      </c>
      <c r="B93">
        <v>92</v>
      </c>
      <c r="D93" s="1">
        <v>45543.361805555556</v>
      </c>
      <c r="F93" t="s">
        <v>199</v>
      </c>
    </row>
    <row r="94" spans="1:6" x14ac:dyDescent="0.25">
      <c r="A94" s="2" t="s">
        <v>200</v>
      </c>
      <c r="B94">
        <v>93</v>
      </c>
      <c r="D94" s="1">
        <v>45543.362500000003</v>
      </c>
      <c r="F94" t="s">
        <v>201</v>
      </c>
    </row>
    <row r="95" spans="1:6" x14ac:dyDescent="0.25">
      <c r="A95" s="2" t="s">
        <v>202</v>
      </c>
      <c r="B95">
        <v>94</v>
      </c>
      <c r="D95" s="1">
        <v>45543.363194444442</v>
      </c>
      <c r="F95" t="s">
        <v>203</v>
      </c>
    </row>
    <row r="96" spans="1:6" x14ac:dyDescent="0.25">
      <c r="A96" s="2" t="s">
        <v>204</v>
      </c>
      <c r="B96">
        <v>95</v>
      </c>
      <c r="D96" s="1">
        <v>45543.363888888889</v>
      </c>
      <c r="F96" t="s">
        <v>205</v>
      </c>
    </row>
    <row r="97" spans="1:6" x14ac:dyDescent="0.25">
      <c r="A97" s="2" t="s">
        <v>206</v>
      </c>
      <c r="B97">
        <v>96</v>
      </c>
      <c r="D97" s="1">
        <v>45543.363888888889</v>
      </c>
      <c r="F97" t="s">
        <v>207</v>
      </c>
    </row>
    <row r="98" spans="1:6" x14ac:dyDescent="0.25">
      <c r="A98" s="2" t="s">
        <v>209</v>
      </c>
      <c r="B98">
        <v>97</v>
      </c>
      <c r="D98" s="1">
        <v>45543.365277777775</v>
      </c>
      <c r="F98" t="s">
        <v>210</v>
      </c>
    </row>
    <row r="99" spans="1:6" x14ac:dyDescent="0.25">
      <c r="A99" s="2" t="s">
        <v>211</v>
      </c>
      <c r="B99">
        <v>98</v>
      </c>
      <c r="D99" s="1">
        <v>45543.365972222222</v>
      </c>
      <c r="F99" t="s">
        <v>212</v>
      </c>
    </row>
    <row r="100" spans="1:6" x14ac:dyDescent="0.25">
      <c r="A100" s="2" t="s">
        <v>213</v>
      </c>
      <c r="B100">
        <v>99</v>
      </c>
      <c r="D100" s="1">
        <v>45543.365972222222</v>
      </c>
      <c r="F100" t="s">
        <v>214</v>
      </c>
    </row>
    <row r="101" spans="1:6" x14ac:dyDescent="0.25">
      <c r="A101" s="2" t="s">
        <v>215</v>
      </c>
      <c r="B101">
        <v>100</v>
      </c>
      <c r="D101" s="1">
        <v>45543.365972222222</v>
      </c>
      <c r="F101" t="s">
        <v>216</v>
      </c>
    </row>
    <row r="102" spans="1:6" x14ac:dyDescent="0.25">
      <c r="A102" s="2" t="s">
        <v>217</v>
      </c>
      <c r="B102">
        <v>101</v>
      </c>
      <c r="D102" s="1">
        <v>45543.366666666669</v>
      </c>
      <c r="F102" t="s">
        <v>218</v>
      </c>
    </row>
    <row r="103" spans="1:6" x14ac:dyDescent="0.25">
      <c r="A103" s="2" t="s">
        <v>219</v>
      </c>
      <c r="B103">
        <v>102</v>
      </c>
      <c r="D103" s="1">
        <v>45543.367361111108</v>
      </c>
      <c r="F103" t="s">
        <v>220</v>
      </c>
    </row>
    <row r="104" spans="1:6" x14ac:dyDescent="0.25">
      <c r="A104" s="2" t="s">
        <v>221</v>
      </c>
      <c r="B104">
        <v>103</v>
      </c>
      <c r="D104" s="1">
        <v>45543.375694444447</v>
      </c>
      <c r="F104" t="s">
        <v>222</v>
      </c>
    </row>
    <row r="105" spans="1:6" x14ac:dyDescent="0.25">
      <c r="A105" s="2" t="s">
        <v>223</v>
      </c>
      <c r="B105">
        <v>104</v>
      </c>
      <c r="D105" s="1">
        <v>45543.376388888886</v>
      </c>
      <c r="F105" t="s">
        <v>224</v>
      </c>
    </row>
    <row r="106" spans="1:6" x14ac:dyDescent="0.25">
      <c r="A106" s="2" t="s">
        <v>225</v>
      </c>
      <c r="B106">
        <v>105</v>
      </c>
      <c r="D106" s="1">
        <v>45543.377083333333</v>
      </c>
      <c r="F106" t="s">
        <v>226</v>
      </c>
    </row>
    <row r="107" spans="1:6" x14ac:dyDescent="0.25">
      <c r="A107" s="2" t="s">
        <v>227</v>
      </c>
      <c r="B107">
        <v>106</v>
      </c>
      <c r="D107" s="1">
        <v>45543.377083333333</v>
      </c>
      <c r="F107" t="s">
        <v>228</v>
      </c>
    </row>
    <row r="108" spans="1:6" x14ac:dyDescent="0.25">
      <c r="A108" s="2" t="s">
        <v>229</v>
      </c>
      <c r="B108">
        <v>107</v>
      </c>
      <c r="D108" s="1">
        <v>45543.37777777778</v>
      </c>
      <c r="F108" t="s">
        <v>230</v>
      </c>
    </row>
    <row r="109" spans="1:6" x14ac:dyDescent="0.25">
      <c r="A109" s="2" t="s">
        <v>231</v>
      </c>
      <c r="B109">
        <v>108</v>
      </c>
      <c r="D109" s="1">
        <v>45543.37777777778</v>
      </c>
      <c r="F109" t="s">
        <v>232</v>
      </c>
    </row>
    <row r="110" spans="1:6" x14ac:dyDescent="0.25">
      <c r="A110" s="2" t="s">
        <v>233</v>
      </c>
      <c r="B110">
        <v>109</v>
      </c>
      <c r="D110" s="1">
        <v>45543.378472222219</v>
      </c>
      <c r="F110" t="s">
        <v>234</v>
      </c>
    </row>
    <row r="111" spans="1:6" x14ac:dyDescent="0.25">
      <c r="A111" s="2" t="s">
        <v>235</v>
      </c>
      <c r="B111">
        <v>110</v>
      </c>
      <c r="D111" s="1">
        <v>45543.379166666666</v>
      </c>
      <c r="F111" t="s">
        <v>236</v>
      </c>
    </row>
    <row r="112" spans="1:6" x14ac:dyDescent="0.25">
      <c r="A112" s="2" t="s">
        <v>237</v>
      </c>
      <c r="B112">
        <v>111</v>
      </c>
      <c r="D112" s="1">
        <v>45543.379166666666</v>
      </c>
      <c r="F112" t="s">
        <v>238</v>
      </c>
    </row>
    <row r="113" spans="1:6" x14ac:dyDescent="0.25">
      <c r="A113" s="2" t="s">
        <v>239</v>
      </c>
      <c r="B113">
        <v>112</v>
      </c>
      <c r="D113" s="1">
        <v>45543.379861111112</v>
      </c>
      <c r="F113" t="s">
        <v>240</v>
      </c>
    </row>
    <row r="114" spans="1:6" x14ac:dyDescent="0.25">
      <c r="A114" s="2" t="s">
        <v>241</v>
      </c>
      <c r="B114">
        <v>113</v>
      </c>
      <c r="D114" s="1">
        <v>45543.380555555559</v>
      </c>
      <c r="F114" t="s">
        <v>242</v>
      </c>
    </row>
    <row r="115" spans="1:6" x14ac:dyDescent="0.25">
      <c r="A115" s="2" t="s">
        <v>243</v>
      </c>
      <c r="B115">
        <v>114</v>
      </c>
      <c r="D115" s="1">
        <v>45543.381249999999</v>
      </c>
      <c r="F115" t="s">
        <v>244</v>
      </c>
    </row>
    <row r="116" spans="1:6" x14ac:dyDescent="0.25">
      <c r="A116" s="2" t="s">
        <v>245</v>
      </c>
      <c r="B116">
        <v>115</v>
      </c>
      <c r="D116" s="1">
        <v>45543.382638888892</v>
      </c>
      <c r="F116" t="s">
        <v>246</v>
      </c>
    </row>
    <row r="117" spans="1:6" x14ac:dyDescent="0.25">
      <c r="A117" s="2" t="s">
        <v>247</v>
      </c>
      <c r="B117">
        <v>116</v>
      </c>
      <c r="D117" s="1">
        <v>45543.383333333331</v>
      </c>
      <c r="F117" t="s">
        <v>248</v>
      </c>
    </row>
    <row r="118" spans="1:6" x14ac:dyDescent="0.25">
      <c r="A118" s="2" t="s">
        <v>249</v>
      </c>
      <c r="B118">
        <v>117</v>
      </c>
      <c r="D118" s="1">
        <v>45543.384722222225</v>
      </c>
      <c r="F118" t="s">
        <v>250</v>
      </c>
    </row>
    <row r="119" spans="1:6" x14ac:dyDescent="0.25">
      <c r="A119" s="2" t="s">
        <v>251</v>
      </c>
      <c r="B119">
        <v>118</v>
      </c>
      <c r="D119" s="1">
        <v>45543.385416666664</v>
      </c>
      <c r="F119" t="s">
        <v>252</v>
      </c>
    </row>
    <row r="120" spans="1:6" x14ac:dyDescent="0.25">
      <c r="A120" s="2" t="s">
        <v>253</v>
      </c>
      <c r="B120">
        <v>119</v>
      </c>
      <c r="D120" s="1">
        <v>45543.394444444442</v>
      </c>
      <c r="F120" t="s">
        <v>254</v>
      </c>
    </row>
    <row r="121" spans="1:6" x14ac:dyDescent="0.25">
      <c r="A121" s="2" t="s">
        <v>255</v>
      </c>
      <c r="B121">
        <v>120</v>
      </c>
      <c r="D121" s="1">
        <v>45543.395833333336</v>
      </c>
      <c r="F121" t="s">
        <v>256</v>
      </c>
    </row>
    <row r="122" spans="1:6" x14ac:dyDescent="0.25">
      <c r="A122" s="2" t="s">
        <v>257</v>
      </c>
      <c r="B122">
        <v>121</v>
      </c>
      <c r="D122" s="1">
        <v>45543.396527777775</v>
      </c>
      <c r="F122" t="s">
        <v>258</v>
      </c>
    </row>
    <row r="123" spans="1:6" x14ac:dyDescent="0.25">
      <c r="A123" s="2" t="s">
        <v>259</v>
      </c>
      <c r="B123">
        <v>122</v>
      </c>
      <c r="D123" s="1">
        <v>45543.397222222222</v>
      </c>
      <c r="F123" t="s">
        <v>260</v>
      </c>
    </row>
    <row r="124" spans="1:6" x14ac:dyDescent="0.25">
      <c r="A124" s="2" t="s">
        <v>261</v>
      </c>
      <c r="B124">
        <v>123</v>
      </c>
      <c r="D124" s="1">
        <v>45543.397916666669</v>
      </c>
      <c r="F124" t="s">
        <v>262</v>
      </c>
    </row>
    <row r="125" spans="1:6" x14ac:dyDescent="0.25">
      <c r="A125" s="2" t="s">
        <v>263</v>
      </c>
      <c r="B125">
        <v>124</v>
      </c>
      <c r="D125" s="1">
        <v>45543.399305555555</v>
      </c>
      <c r="F125" t="s">
        <v>264</v>
      </c>
    </row>
    <row r="126" spans="1:6" x14ac:dyDescent="0.25">
      <c r="A126" s="2" t="s">
        <v>265</v>
      </c>
      <c r="B126">
        <v>125</v>
      </c>
      <c r="D126" s="1">
        <v>45543.4</v>
      </c>
      <c r="F126" t="s">
        <v>266</v>
      </c>
    </row>
    <row r="127" spans="1:6" x14ac:dyDescent="0.25">
      <c r="A127" s="2" t="s">
        <v>267</v>
      </c>
      <c r="B127">
        <v>126</v>
      </c>
      <c r="D127" s="1">
        <v>45543.400694444441</v>
      </c>
      <c r="F127" t="s">
        <v>268</v>
      </c>
    </row>
    <row r="128" spans="1:6" x14ac:dyDescent="0.25">
      <c r="A128" s="2" t="s">
        <v>269</v>
      </c>
      <c r="B128">
        <v>127</v>
      </c>
      <c r="D128" s="1">
        <v>45543.401388888888</v>
      </c>
      <c r="F128" t="s">
        <v>270</v>
      </c>
    </row>
    <row r="129" spans="1:6" x14ac:dyDescent="0.25">
      <c r="A129" s="2" t="s">
        <v>271</v>
      </c>
      <c r="B129">
        <v>128</v>
      </c>
      <c r="D129" s="1">
        <v>45543.404861111114</v>
      </c>
      <c r="F129" t="s">
        <v>272</v>
      </c>
    </row>
    <row r="130" spans="1:6" x14ac:dyDescent="0.25">
      <c r="A130" s="2" t="s">
        <v>273</v>
      </c>
      <c r="B130">
        <v>129</v>
      </c>
      <c r="D130" s="1">
        <v>45543.405555555553</v>
      </c>
      <c r="F130" t="s">
        <v>274</v>
      </c>
    </row>
    <row r="131" spans="1:6" x14ac:dyDescent="0.25">
      <c r="A131" s="2" t="s">
        <v>275</v>
      </c>
      <c r="B131">
        <v>130</v>
      </c>
      <c r="D131" s="1">
        <v>45543.40625</v>
      </c>
      <c r="F131" t="s">
        <v>276</v>
      </c>
    </row>
    <row r="132" spans="1:6" x14ac:dyDescent="0.25">
      <c r="A132" s="2" t="s">
        <v>277</v>
      </c>
      <c r="B132">
        <v>131</v>
      </c>
      <c r="D132" s="1">
        <v>45543.406944444447</v>
      </c>
      <c r="F132" t="s">
        <v>278</v>
      </c>
    </row>
    <row r="133" spans="1:6" x14ac:dyDescent="0.25">
      <c r="A133" s="2" t="s">
        <v>279</v>
      </c>
      <c r="B133">
        <v>132</v>
      </c>
      <c r="D133" s="1">
        <v>45543.406944444447</v>
      </c>
      <c r="F133" t="s">
        <v>280</v>
      </c>
    </row>
    <row r="134" spans="1:6" x14ac:dyDescent="0.25">
      <c r="A134" s="2" t="s">
        <v>281</v>
      </c>
      <c r="B134">
        <v>133</v>
      </c>
      <c r="D134" s="1">
        <v>45543.407638888886</v>
      </c>
      <c r="F134" t="s">
        <v>282</v>
      </c>
    </row>
    <row r="135" spans="1:6" x14ac:dyDescent="0.25">
      <c r="A135" s="2" t="s">
        <v>283</v>
      </c>
      <c r="B135">
        <v>134</v>
      </c>
      <c r="D135" s="1">
        <v>45543.408333333333</v>
      </c>
      <c r="F135" t="s">
        <v>284</v>
      </c>
    </row>
    <row r="136" spans="1:6" x14ac:dyDescent="0.25">
      <c r="A136" s="2" t="s">
        <v>285</v>
      </c>
      <c r="B136">
        <v>135</v>
      </c>
      <c r="D136" s="1">
        <v>45543.40902777778</v>
      </c>
      <c r="F136" t="s">
        <v>286</v>
      </c>
    </row>
    <row r="137" spans="1:6" x14ac:dyDescent="0.25">
      <c r="A137" s="2" t="s">
        <v>287</v>
      </c>
      <c r="B137">
        <v>136</v>
      </c>
      <c r="D137" s="1">
        <v>45543.410416666666</v>
      </c>
      <c r="F137" t="s">
        <v>288</v>
      </c>
    </row>
    <row r="138" spans="1:6" x14ac:dyDescent="0.25">
      <c r="A138" s="2" t="s">
        <v>289</v>
      </c>
      <c r="B138">
        <v>137</v>
      </c>
      <c r="D138" s="1">
        <v>45543.411111111112</v>
      </c>
      <c r="F138" t="s">
        <v>290</v>
      </c>
    </row>
    <row r="139" spans="1:6" x14ac:dyDescent="0.25">
      <c r="A139" s="2" t="s">
        <v>291</v>
      </c>
      <c r="B139">
        <v>138</v>
      </c>
      <c r="D139" s="1">
        <v>45543.411805555559</v>
      </c>
      <c r="F139" t="s">
        <v>292</v>
      </c>
    </row>
    <row r="140" spans="1:6" x14ac:dyDescent="0.25">
      <c r="A140" s="2" t="s">
        <v>294</v>
      </c>
      <c r="B140">
        <v>139</v>
      </c>
      <c r="D140" s="1">
        <v>45543.412499999999</v>
      </c>
      <c r="F140" t="s">
        <v>295</v>
      </c>
    </row>
    <row r="141" spans="1:6" x14ac:dyDescent="0.25">
      <c r="A141" s="2" t="s">
        <v>296</v>
      </c>
      <c r="B141">
        <v>140</v>
      </c>
      <c r="D141" s="1">
        <v>45543.414583333331</v>
      </c>
      <c r="F141" t="s">
        <v>297</v>
      </c>
    </row>
    <row r="142" spans="1:6" x14ac:dyDescent="0.25">
      <c r="A142" s="2" t="s">
        <v>298</v>
      </c>
      <c r="B142">
        <v>141</v>
      </c>
      <c r="D142" s="1">
        <v>45543.415277777778</v>
      </c>
      <c r="F142" t="s">
        <v>299</v>
      </c>
    </row>
    <row r="143" spans="1:6" x14ac:dyDescent="0.25">
      <c r="A143" s="2" t="s">
        <v>300</v>
      </c>
      <c r="B143">
        <v>142</v>
      </c>
      <c r="D143" s="1">
        <v>45543.415972222225</v>
      </c>
      <c r="F143" t="s">
        <v>301</v>
      </c>
    </row>
    <row r="144" spans="1:6" x14ac:dyDescent="0.25">
      <c r="A144" s="2" t="s">
        <v>302</v>
      </c>
      <c r="B144">
        <v>143</v>
      </c>
      <c r="D144" s="1">
        <v>45543.415972222225</v>
      </c>
      <c r="F144" t="s">
        <v>303</v>
      </c>
    </row>
    <row r="145" spans="1:6" x14ac:dyDescent="0.25">
      <c r="A145" s="2" t="s">
        <v>304</v>
      </c>
      <c r="B145">
        <v>144</v>
      </c>
      <c r="D145" s="1">
        <v>45543.416666666664</v>
      </c>
      <c r="F145" t="s">
        <v>305</v>
      </c>
    </row>
    <row r="146" spans="1:6" x14ac:dyDescent="0.25">
      <c r="A146" s="2" t="s">
        <v>306</v>
      </c>
      <c r="B146">
        <v>145</v>
      </c>
      <c r="D146" s="1">
        <v>45543.417361111111</v>
      </c>
      <c r="F146" t="s">
        <v>307</v>
      </c>
    </row>
    <row r="147" spans="1:6" x14ac:dyDescent="0.25">
      <c r="A147" s="2" t="s">
        <v>308</v>
      </c>
      <c r="B147">
        <v>146</v>
      </c>
      <c r="D147" s="1">
        <v>45543.418055555558</v>
      </c>
      <c r="F147" t="s">
        <v>309</v>
      </c>
    </row>
    <row r="148" spans="1:6" x14ac:dyDescent="0.25">
      <c r="A148" s="2" t="s">
        <v>310</v>
      </c>
      <c r="B148">
        <v>147</v>
      </c>
      <c r="D148" s="1">
        <v>45543.420138888891</v>
      </c>
      <c r="F148" t="s">
        <v>311</v>
      </c>
    </row>
    <row r="149" spans="1:6" x14ac:dyDescent="0.25">
      <c r="A149" s="2" t="s">
        <v>312</v>
      </c>
      <c r="B149">
        <v>148</v>
      </c>
      <c r="D149" s="1">
        <v>45543.42083333333</v>
      </c>
      <c r="F149" t="s">
        <v>313</v>
      </c>
    </row>
    <row r="150" spans="1:6" x14ac:dyDescent="0.25">
      <c r="A150" s="2" t="s">
        <v>314</v>
      </c>
      <c r="B150">
        <v>149</v>
      </c>
      <c r="D150" s="1">
        <v>45543.421527777777</v>
      </c>
      <c r="F150" t="s">
        <v>315</v>
      </c>
    </row>
    <row r="151" spans="1:6" x14ac:dyDescent="0.25">
      <c r="A151" s="2" t="s">
        <v>316</v>
      </c>
      <c r="B151">
        <v>150</v>
      </c>
      <c r="D151" s="1">
        <v>45543.422222222223</v>
      </c>
      <c r="F151" t="s">
        <v>317</v>
      </c>
    </row>
    <row r="152" spans="1:6" x14ac:dyDescent="0.25">
      <c r="A152" s="2" t="s">
        <v>318</v>
      </c>
      <c r="B152">
        <v>151</v>
      </c>
      <c r="D152" s="1">
        <v>45543.422222222223</v>
      </c>
      <c r="F152" t="s">
        <v>319</v>
      </c>
    </row>
    <row r="153" spans="1:6" x14ac:dyDescent="0.25">
      <c r="A153" s="2" t="s">
        <v>320</v>
      </c>
      <c r="B153">
        <v>152</v>
      </c>
      <c r="D153" s="1">
        <v>45543.42291666667</v>
      </c>
      <c r="F153" t="s">
        <v>321</v>
      </c>
    </row>
    <row r="154" spans="1:6" x14ac:dyDescent="0.25">
      <c r="A154" s="2" t="s">
        <v>322</v>
      </c>
      <c r="B154">
        <v>153</v>
      </c>
      <c r="D154" s="1">
        <v>45543.42291666667</v>
      </c>
      <c r="F154" t="s">
        <v>323</v>
      </c>
    </row>
    <row r="155" spans="1:6" x14ac:dyDescent="0.25">
      <c r="A155" s="2" t="s">
        <v>324</v>
      </c>
      <c r="B155">
        <v>154</v>
      </c>
      <c r="D155" s="1">
        <v>45543.423611111109</v>
      </c>
      <c r="F155" t="s">
        <v>325</v>
      </c>
    </row>
    <row r="156" spans="1:6" x14ac:dyDescent="0.25">
      <c r="A156" s="2" t="s">
        <v>326</v>
      </c>
      <c r="B156">
        <v>155</v>
      </c>
      <c r="D156" s="1">
        <v>45543.424305555556</v>
      </c>
      <c r="F156" t="s">
        <v>327</v>
      </c>
    </row>
    <row r="157" spans="1:6" x14ac:dyDescent="0.25">
      <c r="A157" s="2" t="s">
        <v>328</v>
      </c>
      <c r="B157">
        <v>156</v>
      </c>
      <c r="D157" s="1">
        <v>45543.425000000003</v>
      </c>
      <c r="F157" t="s">
        <v>329</v>
      </c>
    </row>
    <row r="158" spans="1:6" x14ac:dyDescent="0.25">
      <c r="A158" s="2" t="s">
        <v>330</v>
      </c>
      <c r="B158">
        <v>157</v>
      </c>
      <c r="D158" s="1">
        <v>45543.425694444442</v>
      </c>
      <c r="F158" t="s">
        <v>331</v>
      </c>
    </row>
    <row r="159" spans="1:6" x14ac:dyDescent="0.25">
      <c r="A159" s="2" t="s">
        <v>332</v>
      </c>
      <c r="B159">
        <v>158</v>
      </c>
      <c r="D159" s="1">
        <v>45543.425694444442</v>
      </c>
      <c r="F159" t="s">
        <v>333</v>
      </c>
    </row>
    <row r="160" spans="1:6" x14ac:dyDescent="0.25">
      <c r="A160" s="2" t="s">
        <v>334</v>
      </c>
      <c r="B160">
        <v>159</v>
      </c>
      <c r="D160" s="1">
        <v>45543.425694444442</v>
      </c>
      <c r="F160" t="s">
        <v>335</v>
      </c>
    </row>
    <row r="161" spans="1:6" x14ac:dyDescent="0.25">
      <c r="A161" s="2" t="s">
        <v>336</v>
      </c>
      <c r="B161">
        <v>160</v>
      </c>
      <c r="D161" s="1">
        <v>45543.426388888889</v>
      </c>
      <c r="F161" t="s">
        <v>337</v>
      </c>
    </row>
    <row r="162" spans="1:6" x14ac:dyDescent="0.25">
      <c r="A162" s="2" t="s">
        <v>338</v>
      </c>
      <c r="B162">
        <v>161</v>
      </c>
      <c r="D162" s="1">
        <v>45543.426388888889</v>
      </c>
      <c r="F162" t="s">
        <v>339</v>
      </c>
    </row>
    <row r="163" spans="1:6" x14ac:dyDescent="0.25">
      <c r="A163" s="2" t="s">
        <v>340</v>
      </c>
      <c r="B163">
        <v>162</v>
      </c>
      <c r="D163" s="1">
        <v>45543.427083333336</v>
      </c>
      <c r="F163" t="s">
        <v>341</v>
      </c>
    </row>
    <row r="164" spans="1:6" x14ac:dyDescent="0.25">
      <c r="A164" s="2" t="s">
        <v>342</v>
      </c>
      <c r="B164">
        <v>163</v>
      </c>
      <c r="D164" s="1">
        <v>45543.427083333336</v>
      </c>
      <c r="F164" t="s">
        <v>343</v>
      </c>
    </row>
    <row r="165" spans="1:6" x14ac:dyDescent="0.25">
      <c r="A165" s="2" t="s">
        <v>344</v>
      </c>
      <c r="B165">
        <v>164</v>
      </c>
      <c r="D165" s="1">
        <v>45543.427777777775</v>
      </c>
      <c r="F165" t="s">
        <v>345</v>
      </c>
    </row>
    <row r="166" spans="1:6" x14ac:dyDescent="0.25">
      <c r="A166" s="2" t="s">
        <v>346</v>
      </c>
      <c r="B166">
        <v>165</v>
      </c>
      <c r="D166" s="1">
        <v>45543.427777777775</v>
      </c>
      <c r="F166" t="s">
        <v>347</v>
      </c>
    </row>
    <row r="167" spans="1:6" x14ac:dyDescent="0.25">
      <c r="A167" s="2" t="s">
        <v>348</v>
      </c>
      <c r="B167">
        <v>166</v>
      </c>
      <c r="D167" s="1">
        <v>45543.427777777775</v>
      </c>
      <c r="F167" t="s">
        <v>349</v>
      </c>
    </row>
    <row r="168" spans="1:6" x14ac:dyDescent="0.25">
      <c r="A168" s="2" t="s">
        <v>350</v>
      </c>
      <c r="B168">
        <v>167</v>
      </c>
      <c r="D168" s="1">
        <v>45543.430555555555</v>
      </c>
      <c r="F168" t="s">
        <v>351</v>
      </c>
    </row>
    <row r="169" spans="1:6" x14ac:dyDescent="0.25">
      <c r="A169" s="2" t="s">
        <v>352</v>
      </c>
      <c r="B169">
        <v>168</v>
      </c>
      <c r="D169" s="1">
        <v>45543.431250000001</v>
      </c>
      <c r="F169" t="s">
        <v>353</v>
      </c>
    </row>
    <row r="170" spans="1:6" x14ac:dyDescent="0.25">
      <c r="A170" s="2" t="s">
        <v>354</v>
      </c>
      <c r="B170">
        <v>169</v>
      </c>
      <c r="D170" s="1">
        <v>45543.431944444441</v>
      </c>
      <c r="F170" t="s">
        <v>355</v>
      </c>
    </row>
    <row r="171" spans="1:6" x14ac:dyDescent="0.25">
      <c r="A171" s="2" t="s">
        <v>356</v>
      </c>
      <c r="B171">
        <v>170</v>
      </c>
      <c r="D171" s="1">
        <v>45543.432638888888</v>
      </c>
      <c r="F171" t="s">
        <v>357</v>
      </c>
    </row>
    <row r="172" spans="1:6" x14ac:dyDescent="0.25">
      <c r="A172" s="2" t="s">
        <v>358</v>
      </c>
      <c r="B172">
        <v>171</v>
      </c>
      <c r="D172" s="1">
        <v>45543.432638888888</v>
      </c>
      <c r="F172" t="s">
        <v>359</v>
      </c>
    </row>
    <row r="173" spans="1:6" x14ac:dyDescent="0.25">
      <c r="A173" s="2" t="s">
        <v>360</v>
      </c>
      <c r="B173">
        <v>172</v>
      </c>
      <c r="D173" s="1">
        <v>45543.433333333334</v>
      </c>
      <c r="F173" t="s">
        <v>361</v>
      </c>
    </row>
    <row r="174" spans="1:6" x14ac:dyDescent="0.25">
      <c r="A174" s="2" t="s">
        <v>362</v>
      </c>
      <c r="B174">
        <v>173</v>
      </c>
      <c r="D174" s="1">
        <v>45543.440972222219</v>
      </c>
      <c r="F174" t="s">
        <v>363</v>
      </c>
    </row>
    <row r="175" spans="1:6" x14ac:dyDescent="0.25">
      <c r="A175" s="2" t="s">
        <v>364</v>
      </c>
      <c r="B175">
        <v>174</v>
      </c>
      <c r="D175" s="1">
        <v>45543.441666666666</v>
      </c>
      <c r="F175" t="s">
        <v>365</v>
      </c>
    </row>
    <row r="176" spans="1:6" x14ac:dyDescent="0.25">
      <c r="A176" s="2" t="s">
        <v>366</v>
      </c>
      <c r="B176">
        <v>175</v>
      </c>
      <c r="D176" s="1">
        <v>45543.442361111112</v>
      </c>
      <c r="F176" t="s">
        <v>367</v>
      </c>
    </row>
    <row r="177" spans="1:6" x14ac:dyDescent="0.25">
      <c r="A177" s="2" t="s">
        <v>368</v>
      </c>
      <c r="B177">
        <v>176</v>
      </c>
      <c r="D177" s="1">
        <v>45543.443055555559</v>
      </c>
      <c r="F177" t="s">
        <v>369</v>
      </c>
    </row>
    <row r="178" spans="1:6" x14ac:dyDescent="0.25">
      <c r="A178" s="2" t="s">
        <v>370</v>
      </c>
      <c r="B178">
        <v>177</v>
      </c>
      <c r="D178" s="1">
        <v>45543.443055555559</v>
      </c>
      <c r="F178" t="s">
        <v>371</v>
      </c>
    </row>
    <row r="179" spans="1:6" x14ac:dyDescent="0.25">
      <c r="A179" s="2" t="s">
        <v>372</v>
      </c>
      <c r="B179">
        <v>178</v>
      </c>
      <c r="D179" s="1">
        <v>45543.443749999999</v>
      </c>
      <c r="F179" t="s">
        <v>373</v>
      </c>
    </row>
    <row r="180" spans="1:6" x14ac:dyDescent="0.25">
      <c r="A180" s="2" t="s">
        <v>374</v>
      </c>
      <c r="B180">
        <v>179</v>
      </c>
      <c r="D180" s="1">
        <v>45543.444444444445</v>
      </c>
      <c r="F180" t="s">
        <v>375</v>
      </c>
    </row>
    <row r="181" spans="1:6" x14ac:dyDescent="0.25">
      <c r="A181" s="2" t="s">
        <v>376</v>
      </c>
      <c r="B181">
        <v>180</v>
      </c>
      <c r="D181" s="1">
        <v>45543.446527777778</v>
      </c>
      <c r="F181" t="s">
        <v>377</v>
      </c>
    </row>
    <row r="182" spans="1:6" x14ac:dyDescent="0.25">
      <c r="A182" s="2" t="s">
        <v>378</v>
      </c>
      <c r="B182">
        <v>181</v>
      </c>
      <c r="D182" s="1">
        <v>45543.446527777778</v>
      </c>
      <c r="F182" t="s">
        <v>379</v>
      </c>
    </row>
    <row r="183" spans="1:6" x14ac:dyDescent="0.25">
      <c r="A183" s="2" t="s">
        <v>381</v>
      </c>
      <c r="B183">
        <v>182</v>
      </c>
      <c r="D183" s="1">
        <v>45543.447222222225</v>
      </c>
      <c r="F183" t="s">
        <v>382</v>
      </c>
    </row>
    <row r="184" spans="1:6" x14ac:dyDescent="0.25">
      <c r="A184" s="2" t="s">
        <v>383</v>
      </c>
      <c r="B184">
        <v>183</v>
      </c>
      <c r="D184" s="1">
        <v>45543.452777777777</v>
      </c>
      <c r="F184" t="s">
        <v>384</v>
      </c>
    </row>
    <row r="185" spans="1:6" x14ac:dyDescent="0.25">
      <c r="A185" s="2" t="s">
        <v>385</v>
      </c>
      <c r="B185">
        <v>184</v>
      </c>
      <c r="D185" s="1">
        <v>45543.45416666667</v>
      </c>
      <c r="F185" t="s">
        <v>386</v>
      </c>
    </row>
    <row r="186" spans="1:6" x14ac:dyDescent="0.25">
      <c r="A186" s="2" t="s">
        <v>387</v>
      </c>
      <c r="B186">
        <v>185</v>
      </c>
      <c r="D186" s="1">
        <v>45543.45416666667</v>
      </c>
      <c r="F186" t="s">
        <v>388</v>
      </c>
    </row>
    <row r="187" spans="1:6" x14ac:dyDescent="0.25">
      <c r="A187" s="2" t="s">
        <v>389</v>
      </c>
      <c r="B187">
        <v>186</v>
      </c>
      <c r="D187" s="1">
        <v>45543.454861111109</v>
      </c>
      <c r="F187" t="s">
        <v>390</v>
      </c>
    </row>
    <row r="188" spans="1:6" x14ac:dyDescent="0.25">
      <c r="A188" s="2" t="s">
        <v>391</v>
      </c>
      <c r="B188">
        <v>187</v>
      </c>
      <c r="D188" s="1">
        <v>45543.455555555556</v>
      </c>
      <c r="F188" t="s">
        <v>392</v>
      </c>
    </row>
    <row r="189" spans="1:6" x14ac:dyDescent="0.25">
      <c r="A189" s="2" t="s">
        <v>393</v>
      </c>
      <c r="B189">
        <v>188</v>
      </c>
      <c r="D189" s="1">
        <v>45543.456944444442</v>
      </c>
      <c r="F189" t="s">
        <v>394</v>
      </c>
    </row>
    <row r="190" spans="1:6" x14ac:dyDescent="0.25">
      <c r="A190" s="2" t="s">
        <v>395</v>
      </c>
      <c r="B190">
        <v>189</v>
      </c>
      <c r="D190" s="1">
        <v>45543.456944444442</v>
      </c>
      <c r="F190" t="s">
        <v>396</v>
      </c>
    </row>
    <row r="191" spans="1:6" x14ac:dyDescent="0.25">
      <c r="A191" s="2" t="s">
        <v>397</v>
      </c>
      <c r="B191">
        <v>190</v>
      </c>
      <c r="D191" s="1">
        <v>45543.457638888889</v>
      </c>
      <c r="F191" t="s">
        <v>398</v>
      </c>
    </row>
    <row r="192" spans="1:6" x14ac:dyDescent="0.25">
      <c r="A192" s="2" t="s">
        <v>399</v>
      </c>
      <c r="B192">
        <v>191</v>
      </c>
      <c r="D192" s="1">
        <v>45543.457638888889</v>
      </c>
      <c r="F192" t="s">
        <v>400</v>
      </c>
    </row>
    <row r="193" spans="1:6" x14ac:dyDescent="0.25">
      <c r="A193" s="2" t="s">
        <v>401</v>
      </c>
      <c r="B193">
        <v>192</v>
      </c>
      <c r="D193" s="1">
        <v>45552.574999999997</v>
      </c>
      <c r="F193" t="s">
        <v>402</v>
      </c>
    </row>
    <row r="194" spans="1:6" x14ac:dyDescent="0.25">
      <c r="A194" s="2" t="s">
        <v>403</v>
      </c>
      <c r="B194">
        <v>193</v>
      </c>
      <c r="D194" s="1">
        <v>45552.576388888891</v>
      </c>
      <c r="F194" t="s">
        <v>404</v>
      </c>
    </row>
    <row r="195" spans="1:6" x14ac:dyDescent="0.25">
      <c r="A195" s="2" t="s">
        <v>405</v>
      </c>
      <c r="B195">
        <v>194</v>
      </c>
      <c r="D195" s="1">
        <v>45552.581250000003</v>
      </c>
      <c r="F195" t="s">
        <v>406</v>
      </c>
    </row>
    <row r="196" spans="1:6" x14ac:dyDescent="0.25">
      <c r="A196" s="2" t="s">
        <v>407</v>
      </c>
      <c r="B196">
        <v>195</v>
      </c>
      <c r="D196" s="1">
        <v>45552.581944444442</v>
      </c>
      <c r="F196" t="s">
        <v>408</v>
      </c>
    </row>
    <row r="197" spans="1:6" x14ac:dyDescent="0.25">
      <c r="A197" s="2" t="s">
        <v>409</v>
      </c>
      <c r="B197">
        <v>196</v>
      </c>
      <c r="D197" s="1">
        <v>45552.582638888889</v>
      </c>
      <c r="F197" t="s">
        <v>410</v>
      </c>
    </row>
    <row r="198" spans="1:6" x14ac:dyDescent="0.25">
      <c r="A198" s="2" t="s">
        <v>411</v>
      </c>
      <c r="B198">
        <v>197</v>
      </c>
      <c r="D198" s="1">
        <v>45552.582638888889</v>
      </c>
      <c r="F198" t="s">
        <v>412</v>
      </c>
    </row>
    <row r="199" spans="1:6" x14ac:dyDescent="0.25">
      <c r="A199" s="2" t="s">
        <v>413</v>
      </c>
      <c r="B199">
        <v>198</v>
      </c>
      <c r="D199" s="1">
        <v>45552.584027777775</v>
      </c>
      <c r="F199" t="s">
        <v>414</v>
      </c>
    </row>
    <row r="200" spans="1:6" x14ac:dyDescent="0.25">
      <c r="A200" s="2" t="s">
        <v>415</v>
      </c>
      <c r="B200">
        <v>199</v>
      </c>
      <c r="D200" s="1">
        <v>45552.584722222222</v>
      </c>
      <c r="F200" t="s">
        <v>416</v>
      </c>
    </row>
    <row r="201" spans="1:6" x14ac:dyDescent="0.25">
      <c r="A201" s="2" t="s">
        <v>417</v>
      </c>
      <c r="B201">
        <v>200</v>
      </c>
      <c r="D201" s="1">
        <v>45552.585416666669</v>
      </c>
      <c r="F201" t="s">
        <v>418</v>
      </c>
    </row>
    <row r="202" spans="1:6" x14ac:dyDescent="0.25">
      <c r="A202" s="2" t="s">
        <v>419</v>
      </c>
      <c r="B202">
        <v>201</v>
      </c>
      <c r="D202" s="1">
        <v>45552.585416666669</v>
      </c>
      <c r="F202" t="s">
        <v>420</v>
      </c>
    </row>
    <row r="203" spans="1:6" x14ac:dyDescent="0.25">
      <c r="A203" s="2" t="s">
        <v>421</v>
      </c>
      <c r="B203">
        <v>202</v>
      </c>
      <c r="D203" s="1">
        <v>45552.586111111108</v>
      </c>
      <c r="F203" t="s">
        <v>422</v>
      </c>
    </row>
    <row r="204" spans="1:6" x14ac:dyDescent="0.25">
      <c r="A204" s="2" t="s">
        <v>423</v>
      </c>
      <c r="B204">
        <v>203</v>
      </c>
      <c r="D204" s="1">
        <v>45552.586805555555</v>
      </c>
      <c r="F204" t="s">
        <v>424</v>
      </c>
    </row>
    <row r="205" spans="1:6" x14ac:dyDescent="0.25">
      <c r="A205" s="2" t="s">
        <v>425</v>
      </c>
      <c r="B205">
        <v>204</v>
      </c>
      <c r="D205" s="1">
        <v>45552.586805555555</v>
      </c>
      <c r="F205" t="s">
        <v>426</v>
      </c>
    </row>
    <row r="206" spans="1:6" x14ac:dyDescent="0.25">
      <c r="A206" s="2" t="s">
        <v>427</v>
      </c>
      <c r="B206">
        <v>205</v>
      </c>
      <c r="D206" s="1">
        <v>45552.587500000001</v>
      </c>
      <c r="F206" t="s">
        <v>428</v>
      </c>
    </row>
    <row r="207" spans="1:6" x14ac:dyDescent="0.25">
      <c r="A207" s="2" t="s">
        <v>429</v>
      </c>
      <c r="B207">
        <v>206</v>
      </c>
      <c r="D207" s="1">
        <v>45552.588194444441</v>
      </c>
      <c r="F207" t="s">
        <v>430</v>
      </c>
    </row>
    <row r="208" spans="1:6" x14ac:dyDescent="0.25">
      <c r="A208" s="2" t="s">
        <v>431</v>
      </c>
      <c r="B208">
        <v>207</v>
      </c>
      <c r="D208" s="1">
        <v>45552.588888888888</v>
      </c>
      <c r="F208" t="s">
        <v>432</v>
      </c>
    </row>
    <row r="209" spans="1:6" x14ac:dyDescent="0.25">
      <c r="A209" s="2" t="s">
        <v>433</v>
      </c>
      <c r="B209">
        <v>208</v>
      </c>
      <c r="D209" s="1">
        <v>45552.589583333334</v>
      </c>
      <c r="F209" t="s">
        <v>434</v>
      </c>
    </row>
    <row r="210" spans="1:6" x14ac:dyDescent="0.25">
      <c r="A210" s="2" t="s">
        <v>435</v>
      </c>
      <c r="B210">
        <v>209</v>
      </c>
      <c r="D210" s="1">
        <v>45552.590277777781</v>
      </c>
      <c r="F210" t="s">
        <v>436</v>
      </c>
    </row>
    <row r="211" spans="1:6" x14ac:dyDescent="0.25">
      <c r="A211" s="2" t="s">
        <v>437</v>
      </c>
      <c r="B211">
        <v>210</v>
      </c>
      <c r="D211" s="1">
        <v>45552.592361111114</v>
      </c>
      <c r="F211" t="s">
        <v>438</v>
      </c>
    </row>
    <row r="212" spans="1:6" x14ac:dyDescent="0.25">
      <c r="A212" s="2" t="s">
        <v>439</v>
      </c>
      <c r="B212">
        <v>211</v>
      </c>
      <c r="D212" s="1">
        <v>45552.593055555553</v>
      </c>
      <c r="F212" t="s">
        <v>440</v>
      </c>
    </row>
    <row r="213" spans="1:6" x14ac:dyDescent="0.25">
      <c r="A213" s="2" t="s">
        <v>441</v>
      </c>
      <c r="B213">
        <v>212</v>
      </c>
      <c r="D213" s="1">
        <v>45552.59375</v>
      </c>
      <c r="F213" t="s">
        <v>442</v>
      </c>
    </row>
    <row r="214" spans="1:6" x14ac:dyDescent="0.25">
      <c r="A214" s="2" t="s">
        <v>443</v>
      </c>
      <c r="B214">
        <v>213</v>
      </c>
      <c r="D214" s="1">
        <v>45552.594444444447</v>
      </c>
      <c r="F214" t="s">
        <v>444</v>
      </c>
    </row>
    <row r="215" spans="1:6" x14ac:dyDescent="0.25">
      <c r="A215" s="2" t="s">
        <v>445</v>
      </c>
      <c r="B215">
        <v>214</v>
      </c>
      <c r="D215" s="1">
        <v>45552.595833333333</v>
      </c>
      <c r="F215" t="s">
        <v>446</v>
      </c>
    </row>
    <row r="216" spans="1:6" x14ac:dyDescent="0.25">
      <c r="A216" s="2" t="s">
        <v>447</v>
      </c>
      <c r="B216">
        <v>215</v>
      </c>
      <c r="D216" s="1">
        <v>45552.59652777778</v>
      </c>
      <c r="F216" t="s">
        <v>448</v>
      </c>
    </row>
    <row r="217" spans="1:6" x14ac:dyDescent="0.25">
      <c r="A217" s="2" t="s">
        <v>449</v>
      </c>
      <c r="B217">
        <v>216</v>
      </c>
      <c r="D217" s="1">
        <v>45552.603472222225</v>
      </c>
      <c r="F217" t="s">
        <v>450</v>
      </c>
    </row>
    <row r="218" spans="1:6" x14ac:dyDescent="0.25">
      <c r="A218" s="2" t="s">
        <v>451</v>
      </c>
      <c r="B218">
        <v>217</v>
      </c>
      <c r="D218" s="1">
        <v>45552.604166666664</v>
      </c>
      <c r="F218" t="s">
        <v>452</v>
      </c>
    </row>
    <row r="219" spans="1:6" x14ac:dyDescent="0.25">
      <c r="A219" s="2" t="s">
        <v>453</v>
      </c>
      <c r="B219">
        <v>218</v>
      </c>
      <c r="D219" s="1">
        <v>45552.604861111111</v>
      </c>
      <c r="F219" t="s">
        <v>454</v>
      </c>
    </row>
    <row r="220" spans="1:6" x14ac:dyDescent="0.25">
      <c r="A220" s="2" t="s">
        <v>455</v>
      </c>
      <c r="B220">
        <v>219</v>
      </c>
      <c r="D220" s="1">
        <v>45552.611111111109</v>
      </c>
      <c r="F220" t="s">
        <v>456</v>
      </c>
    </row>
    <row r="221" spans="1:6" x14ac:dyDescent="0.25">
      <c r="A221" s="2" t="s">
        <v>457</v>
      </c>
      <c r="B221">
        <v>220</v>
      </c>
      <c r="D221" s="1">
        <v>45552.611805555556</v>
      </c>
      <c r="F221" t="s">
        <v>458</v>
      </c>
    </row>
    <row r="222" spans="1:6" x14ac:dyDescent="0.25">
      <c r="A222" s="2" t="s">
        <v>459</v>
      </c>
      <c r="B222">
        <v>221</v>
      </c>
      <c r="D222" s="1">
        <v>45552.612500000003</v>
      </c>
      <c r="F222" t="s">
        <v>460</v>
      </c>
    </row>
    <row r="223" spans="1:6" x14ac:dyDescent="0.25">
      <c r="A223" s="2" t="s">
        <v>461</v>
      </c>
      <c r="B223">
        <v>222</v>
      </c>
      <c r="D223" s="1">
        <v>45552.612500000003</v>
      </c>
      <c r="F223" t="s">
        <v>462</v>
      </c>
    </row>
    <row r="224" spans="1:6" x14ac:dyDescent="0.25">
      <c r="A224" s="2" t="s">
        <v>463</v>
      </c>
      <c r="B224">
        <v>223</v>
      </c>
      <c r="D224" s="1">
        <v>45552.613194444442</v>
      </c>
      <c r="F224" t="s">
        <v>464</v>
      </c>
    </row>
    <row r="225" spans="1:6" x14ac:dyDescent="0.25">
      <c r="A225" s="2" t="s">
        <v>465</v>
      </c>
      <c r="B225">
        <v>224</v>
      </c>
      <c r="D225" s="1">
        <v>45552.613194444442</v>
      </c>
      <c r="F225" t="s">
        <v>466</v>
      </c>
    </row>
    <row r="226" spans="1:6" x14ac:dyDescent="0.25">
      <c r="A226" s="2" t="s">
        <v>467</v>
      </c>
      <c r="B226">
        <v>225</v>
      </c>
      <c r="D226" s="1">
        <v>45552.613888888889</v>
      </c>
      <c r="F226" t="s">
        <v>468</v>
      </c>
    </row>
    <row r="227" spans="1:6" x14ac:dyDescent="0.25">
      <c r="A227" s="2" t="s">
        <v>469</v>
      </c>
      <c r="B227">
        <v>226</v>
      </c>
      <c r="D227" s="1">
        <v>45552.619444444441</v>
      </c>
      <c r="F227" t="s">
        <v>470</v>
      </c>
    </row>
    <row r="228" spans="1:6" x14ac:dyDescent="0.25">
      <c r="A228" s="2" t="s">
        <v>471</v>
      </c>
      <c r="B228">
        <v>227</v>
      </c>
      <c r="D228" s="1">
        <v>45552.620833333334</v>
      </c>
      <c r="F228" t="s">
        <v>472</v>
      </c>
    </row>
    <row r="229" spans="1:6" x14ac:dyDescent="0.25">
      <c r="A229" s="2" t="s">
        <v>473</v>
      </c>
      <c r="B229">
        <v>228</v>
      </c>
      <c r="D229" s="1">
        <v>45552.62222222222</v>
      </c>
      <c r="F229" t="s">
        <v>474</v>
      </c>
    </row>
    <row r="230" spans="1:6" x14ac:dyDescent="0.25">
      <c r="A230" s="2" t="s">
        <v>475</v>
      </c>
      <c r="B230">
        <v>229</v>
      </c>
      <c r="D230" s="1">
        <v>45552.622916666667</v>
      </c>
      <c r="F230" t="s">
        <v>476</v>
      </c>
    </row>
    <row r="231" spans="1:6" x14ac:dyDescent="0.25">
      <c r="A231" s="2" t="s">
        <v>477</v>
      </c>
      <c r="B231">
        <v>230</v>
      </c>
      <c r="D231" s="1">
        <v>45552.625</v>
      </c>
      <c r="F231" t="s">
        <v>478</v>
      </c>
    </row>
    <row r="232" spans="1:6" x14ac:dyDescent="0.25">
      <c r="A232" s="2" t="s">
        <v>479</v>
      </c>
      <c r="B232">
        <v>231</v>
      </c>
      <c r="D232" s="1">
        <v>45552.625</v>
      </c>
      <c r="F232" t="s">
        <v>480</v>
      </c>
    </row>
    <row r="233" spans="1:6" x14ac:dyDescent="0.25">
      <c r="A233" s="2" t="s">
        <v>481</v>
      </c>
      <c r="B233">
        <v>232</v>
      </c>
      <c r="D233" s="1">
        <v>45552.625694444447</v>
      </c>
      <c r="F233" t="s">
        <v>482</v>
      </c>
    </row>
    <row r="234" spans="1:6" x14ac:dyDescent="0.25">
      <c r="A234" s="2" t="s">
        <v>483</v>
      </c>
      <c r="B234">
        <v>233</v>
      </c>
      <c r="D234" s="1">
        <v>45552.626388888886</v>
      </c>
      <c r="F234" t="s">
        <v>484</v>
      </c>
    </row>
    <row r="235" spans="1:6" x14ac:dyDescent="0.25">
      <c r="A235" s="2" t="s">
        <v>485</v>
      </c>
      <c r="B235">
        <v>234</v>
      </c>
      <c r="D235" s="1">
        <v>45552.627083333333</v>
      </c>
      <c r="F235" t="s">
        <v>486</v>
      </c>
    </row>
    <row r="236" spans="1:6" x14ac:dyDescent="0.25">
      <c r="A236" s="2" t="s">
        <v>487</v>
      </c>
      <c r="B236">
        <v>235</v>
      </c>
      <c r="D236" s="1">
        <v>45552.627083333333</v>
      </c>
      <c r="F236" t="s">
        <v>488</v>
      </c>
    </row>
    <row r="237" spans="1:6" x14ac:dyDescent="0.25">
      <c r="A237" s="2" t="s">
        <v>489</v>
      </c>
      <c r="B237">
        <v>236</v>
      </c>
      <c r="D237" s="1">
        <v>45552.628472222219</v>
      </c>
      <c r="F237" t="s">
        <v>490</v>
      </c>
    </row>
    <row r="238" spans="1:6" x14ac:dyDescent="0.25">
      <c r="A238" s="2" t="s">
        <v>491</v>
      </c>
      <c r="B238">
        <v>237</v>
      </c>
      <c r="D238" s="1">
        <v>45552.628472222219</v>
      </c>
      <c r="F238" t="s">
        <v>492</v>
      </c>
    </row>
    <row r="239" spans="1:6" x14ac:dyDescent="0.25">
      <c r="A239" s="2" t="s">
        <v>493</v>
      </c>
      <c r="B239">
        <v>238</v>
      </c>
      <c r="D239" s="1">
        <v>45552.629166666666</v>
      </c>
      <c r="F239" t="s">
        <v>494</v>
      </c>
    </row>
    <row r="240" spans="1:6" x14ac:dyDescent="0.25">
      <c r="A240" s="2" t="s">
        <v>495</v>
      </c>
      <c r="B240">
        <v>239</v>
      </c>
      <c r="D240" s="1">
        <v>45552.629166666666</v>
      </c>
      <c r="F240" t="s">
        <v>496</v>
      </c>
    </row>
    <row r="241" spans="1:6" x14ac:dyDescent="0.25">
      <c r="A241" s="2" t="s">
        <v>497</v>
      </c>
      <c r="B241">
        <v>240</v>
      </c>
      <c r="D241" s="1">
        <v>45552.629861111112</v>
      </c>
      <c r="F241" t="s">
        <v>498</v>
      </c>
    </row>
    <row r="242" spans="1:6" x14ac:dyDescent="0.25">
      <c r="A242" s="2" t="s">
        <v>499</v>
      </c>
      <c r="B242">
        <v>241</v>
      </c>
      <c r="D242" s="1">
        <v>45552.629861111112</v>
      </c>
      <c r="F242" t="s">
        <v>500</v>
      </c>
    </row>
    <row r="243" spans="1:6" x14ac:dyDescent="0.25">
      <c r="A243" s="2" t="s">
        <v>501</v>
      </c>
      <c r="B243">
        <v>242</v>
      </c>
      <c r="D243" s="1">
        <v>45552.679861111108</v>
      </c>
      <c r="F243" t="s">
        <v>502</v>
      </c>
    </row>
    <row r="244" spans="1:6" x14ac:dyDescent="0.25">
      <c r="A244" s="2" t="s">
        <v>503</v>
      </c>
      <c r="B244">
        <v>243</v>
      </c>
      <c r="D244" s="1">
        <v>45552.680555555555</v>
      </c>
      <c r="F244" t="s">
        <v>504</v>
      </c>
    </row>
    <row r="245" spans="1:6" x14ac:dyDescent="0.25">
      <c r="A245" s="2" t="s">
        <v>505</v>
      </c>
      <c r="B245">
        <v>244</v>
      </c>
      <c r="D245" s="1">
        <v>45552.681250000001</v>
      </c>
      <c r="F245" t="s">
        <v>506</v>
      </c>
    </row>
    <row r="246" spans="1:6" x14ac:dyDescent="0.25">
      <c r="A246" s="2" t="s">
        <v>507</v>
      </c>
      <c r="B246">
        <v>245</v>
      </c>
      <c r="D246" s="1">
        <v>45554.40902777778</v>
      </c>
      <c r="F246" t="s">
        <v>508</v>
      </c>
    </row>
    <row r="247" spans="1:6" x14ac:dyDescent="0.25">
      <c r="A247" s="2" t="s">
        <v>509</v>
      </c>
      <c r="B247">
        <v>246</v>
      </c>
      <c r="D247" s="1">
        <v>45554.411111111112</v>
      </c>
      <c r="F247" t="s">
        <v>510</v>
      </c>
    </row>
    <row r="248" spans="1:6" x14ac:dyDescent="0.25">
      <c r="A248" s="2" t="s">
        <v>511</v>
      </c>
      <c r="B248">
        <v>247</v>
      </c>
      <c r="D248" s="1">
        <v>45554.413194444445</v>
      </c>
      <c r="F248" t="s">
        <v>512</v>
      </c>
    </row>
    <row r="249" spans="1:6" x14ac:dyDescent="0.25">
      <c r="A249" s="2" t="s">
        <v>513</v>
      </c>
      <c r="B249">
        <v>248</v>
      </c>
      <c r="D249" s="1">
        <v>45554.413888888892</v>
      </c>
      <c r="F249" t="s">
        <v>514</v>
      </c>
    </row>
    <row r="250" spans="1:6" x14ac:dyDescent="0.25">
      <c r="A250" s="2" t="s">
        <v>515</v>
      </c>
      <c r="B250">
        <v>249</v>
      </c>
      <c r="D250" s="1">
        <v>45554.413888888892</v>
      </c>
      <c r="F250" t="s">
        <v>516</v>
      </c>
    </row>
    <row r="251" spans="1:6" x14ac:dyDescent="0.25">
      <c r="A251" s="2" t="s">
        <v>517</v>
      </c>
      <c r="B251">
        <v>250</v>
      </c>
      <c r="D251" s="1">
        <v>45554.414583333331</v>
      </c>
      <c r="F251" t="s">
        <v>518</v>
      </c>
    </row>
    <row r="252" spans="1:6" x14ac:dyDescent="0.25">
      <c r="A252" s="2" t="s">
        <v>519</v>
      </c>
      <c r="B252">
        <v>251</v>
      </c>
      <c r="D252" s="1">
        <v>45554.414583333331</v>
      </c>
      <c r="F252" t="s">
        <v>520</v>
      </c>
    </row>
    <row r="253" spans="1:6" x14ac:dyDescent="0.25">
      <c r="A253" s="2" t="s">
        <v>521</v>
      </c>
      <c r="B253">
        <v>252</v>
      </c>
      <c r="D253" s="1">
        <v>45554.415277777778</v>
      </c>
      <c r="F253" t="s">
        <v>522</v>
      </c>
    </row>
    <row r="254" spans="1:6" x14ac:dyDescent="0.25">
      <c r="A254" s="2" t="s">
        <v>523</v>
      </c>
      <c r="B254">
        <v>253</v>
      </c>
      <c r="D254" s="1">
        <v>45554.415277777778</v>
      </c>
      <c r="F254" t="s">
        <v>524</v>
      </c>
    </row>
    <row r="255" spans="1:6" x14ac:dyDescent="0.25">
      <c r="A255" s="2" t="s">
        <v>525</v>
      </c>
      <c r="B255">
        <v>254</v>
      </c>
      <c r="D255" s="1">
        <v>45554.418749999997</v>
      </c>
      <c r="F255" t="s">
        <v>526</v>
      </c>
    </row>
    <row r="256" spans="1:6" x14ac:dyDescent="0.25">
      <c r="A256" s="2" t="s">
        <v>527</v>
      </c>
      <c r="B256">
        <v>255</v>
      </c>
      <c r="D256" s="1">
        <v>45554.420138888891</v>
      </c>
      <c r="F256" t="s">
        <v>528</v>
      </c>
    </row>
    <row r="257" spans="1:6" x14ac:dyDescent="0.25">
      <c r="A257" s="2" t="s">
        <v>529</v>
      </c>
      <c r="B257">
        <v>256</v>
      </c>
      <c r="D257" s="1">
        <v>45554.420138888891</v>
      </c>
      <c r="F257" t="s">
        <v>530</v>
      </c>
    </row>
    <row r="258" spans="1:6" x14ac:dyDescent="0.25">
      <c r="A258" s="2" t="s">
        <v>531</v>
      </c>
      <c r="B258">
        <v>257</v>
      </c>
      <c r="D258" s="1">
        <v>45554.42083333333</v>
      </c>
      <c r="F258" t="s">
        <v>532</v>
      </c>
    </row>
    <row r="259" spans="1:6" x14ac:dyDescent="0.25">
      <c r="A259" s="2" t="s">
        <v>533</v>
      </c>
      <c r="B259">
        <v>258</v>
      </c>
      <c r="D259" s="1">
        <v>45554.421527777777</v>
      </c>
      <c r="F259" t="s">
        <v>534</v>
      </c>
    </row>
    <row r="260" spans="1:6" x14ac:dyDescent="0.25">
      <c r="A260" s="2" t="s">
        <v>535</v>
      </c>
      <c r="B260">
        <v>259</v>
      </c>
      <c r="D260" s="1">
        <v>45554.422222222223</v>
      </c>
      <c r="F260" t="s">
        <v>536</v>
      </c>
    </row>
    <row r="261" spans="1:6" x14ac:dyDescent="0.25">
      <c r="A261" s="2" t="s">
        <v>537</v>
      </c>
      <c r="B261">
        <v>260</v>
      </c>
      <c r="D261" s="1">
        <v>45554.42291666667</v>
      </c>
      <c r="F261" t="s">
        <v>538</v>
      </c>
    </row>
    <row r="262" spans="1:6" x14ac:dyDescent="0.25">
      <c r="A262" s="2" t="s">
        <v>539</v>
      </c>
      <c r="B262">
        <v>261</v>
      </c>
      <c r="D262" s="1">
        <v>45554.424305555556</v>
      </c>
      <c r="F262" t="s">
        <v>540</v>
      </c>
    </row>
    <row r="263" spans="1:6" x14ac:dyDescent="0.25">
      <c r="A263" s="2" t="s">
        <v>541</v>
      </c>
      <c r="B263">
        <v>262</v>
      </c>
      <c r="D263" s="1">
        <v>45554.425000000003</v>
      </c>
      <c r="F263" t="s">
        <v>542</v>
      </c>
    </row>
    <row r="264" spans="1:6" x14ac:dyDescent="0.25">
      <c r="A264" s="2" t="s">
        <v>543</v>
      </c>
      <c r="B264">
        <v>263</v>
      </c>
      <c r="D264" s="1">
        <v>45554.425694444442</v>
      </c>
      <c r="F264" t="s">
        <v>544</v>
      </c>
    </row>
    <row r="265" spans="1:6" x14ac:dyDescent="0.25">
      <c r="A265" s="2" t="s">
        <v>545</v>
      </c>
      <c r="B265">
        <v>264</v>
      </c>
      <c r="D265" s="1">
        <v>45554.426388888889</v>
      </c>
      <c r="F265" t="s">
        <v>546</v>
      </c>
    </row>
    <row r="266" spans="1:6" x14ac:dyDescent="0.25">
      <c r="A266" s="2" t="s">
        <v>547</v>
      </c>
      <c r="B266">
        <v>265</v>
      </c>
      <c r="D266" s="1">
        <v>45554.427083333336</v>
      </c>
      <c r="F266" t="s">
        <v>548</v>
      </c>
    </row>
    <row r="267" spans="1:6" x14ac:dyDescent="0.25">
      <c r="A267" s="2" t="s">
        <v>549</v>
      </c>
      <c r="B267">
        <v>266</v>
      </c>
      <c r="D267" s="1">
        <v>45554.427083333336</v>
      </c>
      <c r="F267" t="s">
        <v>550</v>
      </c>
    </row>
    <row r="268" spans="1:6" x14ac:dyDescent="0.25">
      <c r="A268" s="2" t="s">
        <v>551</v>
      </c>
      <c r="B268">
        <v>267</v>
      </c>
      <c r="D268" s="1">
        <v>45554.427777777775</v>
      </c>
      <c r="F268" t="s">
        <v>552</v>
      </c>
    </row>
    <row r="269" spans="1:6" x14ac:dyDescent="0.25">
      <c r="A269" s="2" t="s">
        <v>553</v>
      </c>
      <c r="B269">
        <v>268</v>
      </c>
      <c r="D269" s="1">
        <v>45554.427777777775</v>
      </c>
      <c r="F269" t="s">
        <v>554</v>
      </c>
    </row>
    <row r="270" spans="1:6" x14ac:dyDescent="0.25">
      <c r="A270" s="2" t="s">
        <v>555</v>
      </c>
      <c r="B270">
        <v>269</v>
      </c>
      <c r="D270" s="1">
        <v>45554.427777777775</v>
      </c>
      <c r="F270" t="s">
        <v>556</v>
      </c>
    </row>
    <row r="271" spans="1:6" x14ac:dyDescent="0.25">
      <c r="A271" s="2" t="s">
        <v>557</v>
      </c>
      <c r="B271">
        <v>270</v>
      </c>
      <c r="D271" s="1">
        <v>45554.428472222222</v>
      </c>
      <c r="F271" t="s">
        <v>558</v>
      </c>
    </row>
    <row r="272" spans="1:6" x14ac:dyDescent="0.25">
      <c r="A272" s="2" t="s">
        <v>559</v>
      </c>
      <c r="B272">
        <v>271</v>
      </c>
      <c r="D272" s="1">
        <v>45554.429861111108</v>
      </c>
      <c r="F272" t="s">
        <v>560</v>
      </c>
    </row>
    <row r="273" spans="1:6" x14ac:dyDescent="0.25">
      <c r="A273" s="2" t="s">
        <v>561</v>
      </c>
      <c r="B273">
        <v>272</v>
      </c>
      <c r="D273" s="1">
        <v>45554.429861111108</v>
      </c>
      <c r="F273" t="s">
        <v>562</v>
      </c>
    </row>
    <row r="274" spans="1:6" x14ac:dyDescent="0.25">
      <c r="A274" s="2" t="s">
        <v>563</v>
      </c>
      <c r="B274">
        <v>273</v>
      </c>
      <c r="D274" s="1">
        <v>45554.430555555555</v>
      </c>
      <c r="F274" t="s">
        <v>564</v>
      </c>
    </row>
    <row r="275" spans="1:6" x14ac:dyDescent="0.25">
      <c r="A275" s="2" t="s">
        <v>565</v>
      </c>
      <c r="B275">
        <v>274</v>
      </c>
      <c r="D275" s="1">
        <v>45554.430555555555</v>
      </c>
      <c r="F275" t="s">
        <v>566</v>
      </c>
    </row>
    <row r="276" spans="1:6" x14ac:dyDescent="0.25">
      <c r="A276" s="2" t="s">
        <v>567</v>
      </c>
      <c r="B276">
        <v>275</v>
      </c>
      <c r="D276" s="1">
        <v>45554.430555555555</v>
      </c>
      <c r="F276" t="s">
        <v>568</v>
      </c>
    </row>
    <row r="277" spans="1:6" x14ac:dyDescent="0.25">
      <c r="A277" s="2" t="s">
        <v>569</v>
      </c>
      <c r="B277">
        <v>276</v>
      </c>
      <c r="D277" s="1">
        <v>45554.431250000001</v>
      </c>
      <c r="F277" t="s">
        <v>570</v>
      </c>
    </row>
    <row r="278" spans="1:6" x14ac:dyDescent="0.25">
      <c r="A278" s="2" t="s">
        <v>571</v>
      </c>
      <c r="B278">
        <v>277</v>
      </c>
      <c r="D278" s="1">
        <v>45554.431944444441</v>
      </c>
      <c r="F278" t="s">
        <v>572</v>
      </c>
    </row>
    <row r="279" spans="1:6" x14ac:dyDescent="0.25">
      <c r="A279" s="2" t="s">
        <v>573</v>
      </c>
      <c r="B279">
        <v>278</v>
      </c>
      <c r="D279" s="1">
        <v>45554.431944444441</v>
      </c>
      <c r="F279" t="s">
        <v>574</v>
      </c>
    </row>
    <row r="280" spans="1:6" x14ac:dyDescent="0.25">
      <c r="A280" s="2" t="s">
        <v>575</v>
      </c>
      <c r="B280">
        <v>279</v>
      </c>
      <c r="D280" s="1">
        <v>45554.432638888888</v>
      </c>
      <c r="F280" t="s">
        <v>576</v>
      </c>
    </row>
    <row r="281" spans="1:6" x14ac:dyDescent="0.25">
      <c r="A281" s="2" t="s">
        <v>577</v>
      </c>
      <c r="B281">
        <v>280</v>
      </c>
      <c r="D281" s="1">
        <v>45554.432638888888</v>
      </c>
      <c r="F281" t="s">
        <v>578</v>
      </c>
    </row>
    <row r="282" spans="1:6" x14ac:dyDescent="0.25">
      <c r="A282" s="2" t="s">
        <v>579</v>
      </c>
      <c r="B282">
        <v>281</v>
      </c>
      <c r="D282" s="1">
        <v>45554.433333333334</v>
      </c>
      <c r="F282" t="s">
        <v>580</v>
      </c>
    </row>
    <row r="283" spans="1:6" x14ac:dyDescent="0.25">
      <c r="A283" s="2" t="s">
        <v>581</v>
      </c>
      <c r="B283">
        <v>282</v>
      </c>
      <c r="D283" s="1">
        <v>45554.434027777781</v>
      </c>
      <c r="F283" t="s">
        <v>582</v>
      </c>
    </row>
    <row r="284" spans="1:6" x14ac:dyDescent="0.25">
      <c r="A284" s="2" t="s">
        <v>583</v>
      </c>
      <c r="B284">
        <v>283</v>
      </c>
      <c r="D284" s="1">
        <v>45554.434027777781</v>
      </c>
      <c r="F284" t="s">
        <v>584</v>
      </c>
    </row>
    <row r="285" spans="1:6" x14ac:dyDescent="0.25">
      <c r="A285" s="2" t="s">
        <v>585</v>
      </c>
      <c r="B285">
        <v>284</v>
      </c>
      <c r="D285" s="1">
        <v>45554.43472222222</v>
      </c>
      <c r="F285" t="s">
        <v>586</v>
      </c>
    </row>
    <row r="286" spans="1:6" x14ac:dyDescent="0.25">
      <c r="A286" s="2" t="s">
        <v>587</v>
      </c>
      <c r="B286">
        <v>285</v>
      </c>
      <c r="D286" s="1">
        <v>45554.442361111112</v>
      </c>
      <c r="F286" t="s">
        <v>588</v>
      </c>
    </row>
    <row r="287" spans="1:6" x14ac:dyDescent="0.25">
      <c r="A287" s="2" t="s">
        <v>589</v>
      </c>
      <c r="B287">
        <v>286</v>
      </c>
      <c r="D287" s="1">
        <v>45554.442361111112</v>
      </c>
      <c r="F287" t="s">
        <v>590</v>
      </c>
    </row>
    <row r="288" spans="1:6" x14ac:dyDescent="0.25">
      <c r="A288" s="2" t="s">
        <v>591</v>
      </c>
      <c r="B288">
        <v>287</v>
      </c>
      <c r="D288" s="1">
        <v>45554.442361111112</v>
      </c>
      <c r="F288" t="s">
        <v>592</v>
      </c>
    </row>
    <row r="289" spans="1:6" x14ac:dyDescent="0.25">
      <c r="A289" s="2" t="s">
        <v>593</v>
      </c>
      <c r="B289">
        <v>288</v>
      </c>
      <c r="D289" s="1">
        <v>45554.442361111112</v>
      </c>
      <c r="F289" t="s">
        <v>594</v>
      </c>
    </row>
    <row r="290" spans="1:6" x14ac:dyDescent="0.25">
      <c r="A290" s="2" t="s">
        <v>595</v>
      </c>
      <c r="B290">
        <v>289</v>
      </c>
      <c r="D290" s="1">
        <v>45554.443749999999</v>
      </c>
      <c r="F290" t="s">
        <v>596</v>
      </c>
    </row>
    <row r="291" spans="1:6" x14ac:dyDescent="0.25">
      <c r="A291" s="2" t="s">
        <v>597</v>
      </c>
      <c r="B291">
        <v>290</v>
      </c>
      <c r="D291" s="1">
        <v>45554.443749999999</v>
      </c>
      <c r="F291" t="s">
        <v>598</v>
      </c>
    </row>
    <row r="292" spans="1:6" x14ac:dyDescent="0.25">
      <c r="A292" s="2" t="s">
        <v>599</v>
      </c>
      <c r="B292">
        <v>291</v>
      </c>
      <c r="D292" s="1">
        <v>45554.452777777777</v>
      </c>
      <c r="F292" t="s">
        <v>600</v>
      </c>
    </row>
    <row r="293" spans="1:6" x14ac:dyDescent="0.25">
      <c r="A293" s="2" t="s">
        <v>601</v>
      </c>
      <c r="B293">
        <v>292</v>
      </c>
      <c r="D293" s="1">
        <v>45554.452777777777</v>
      </c>
      <c r="F293" t="s">
        <v>602</v>
      </c>
    </row>
    <row r="294" spans="1:6" x14ac:dyDescent="0.25">
      <c r="A294" s="2" t="s">
        <v>603</v>
      </c>
      <c r="B294">
        <v>293</v>
      </c>
      <c r="D294" s="1">
        <v>45554.453472222223</v>
      </c>
      <c r="F294" t="s">
        <v>604</v>
      </c>
    </row>
    <row r="295" spans="1:6" x14ac:dyDescent="0.25">
      <c r="A295" s="2" t="s">
        <v>605</v>
      </c>
      <c r="B295">
        <v>294</v>
      </c>
      <c r="D295" s="1">
        <v>45554.456944444442</v>
      </c>
      <c r="F295" t="s">
        <v>606</v>
      </c>
    </row>
    <row r="296" spans="1:6" x14ac:dyDescent="0.25">
      <c r="A296" s="2" t="s">
        <v>607</v>
      </c>
      <c r="B296">
        <v>295</v>
      </c>
      <c r="D296" s="1">
        <v>45554.457638888889</v>
      </c>
      <c r="F296" t="s">
        <v>608</v>
      </c>
    </row>
    <row r="297" spans="1:6" x14ac:dyDescent="0.25">
      <c r="A297" s="2" t="s">
        <v>609</v>
      </c>
      <c r="B297">
        <v>296</v>
      </c>
      <c r="D297" s="1">
        <v>45554.457638888889</v>
      </c>
      <c r="F297" t="s">
        <v>610</v>
      </c>
    </row>
    <row r="298" spans="1:6" x14ac:dyDescent="0.25">
      <c r="A298" s="2" t="s">
        <v>611</v>
      </c>
      <c r="B298">
        <v>297</v>
      </c>
      <c r="D298" s="1">
        <v>45554.458333333336</v>
      </c>
      <c r="F298" t="s">
        <v>612</v>
      </c>
    </row>
    <row r="299" spans="1:6" x14ac:dyDescent="0.25">
      <c r="A299" s="2" t="s">
        <v>613</v>
      </c>
      <c r="B299">
        <v>298</v>
      </c>
      <c r="D299" s="1">
        <v>45554.458333333336</v>
      </c>
      <c r="F299" t="s">
        <v>614</v>
      </c>
    </row>
    <row r="300" spans="1:6" x14ac:dyDescent="0.25">
      <c r="A300" s="2" t="s">
        <v>615</v>
      </c>
      <c r="B300">
        <v>299</v>
      </c>
      <c r="D300" s="1">
        <v>45554.459027777775</v>
      </c>
      <c r="F300" t="s">
        <v>616</v>
      </c>
    </row>
    <row r="301" spans="1:6" x14ac:dyDescent="0.25">
      <c r="A301" s="2" t="s">
        <v>617</v>
      </c>
      <c r="B301">
        <v>300</v>
      </c>
      <c r="D301" s="1">
        <v>45554.459722222222</v>
      </c>
      <c r="F301" t="s">
        <v>618</v>
      </c>
    </row>
    <row r="302" spans="1:6" x14ac:dyDescent="0.25">
      <c r="A302" s="2" t="s">
        <v>619</v>
      </c>
      <c r="B302">
        <v>301</v>
      </c>
      <c r="D302" s="1">
        <v>45554.460416666669</v>
      </c>
      <c r="F302" t="s">
        <v>620</v>
      </c>
    </row>
    <row r="303" spans="1:6" x14ac:dyDescent="0.25">
      <c r="A303" s="2" t="s">
        <v>621</v>
      </c>
      <c r="B303">
        <v>302</v>
      </c>
      <c r="D303" s="1">
        <v>45554.460416666669</v>
      </c>
      <c r="F303" t="s">
        <v>622</v>
      </c>
    </row>
    <row r="304" spans="1:6" x14ac:dyDescent="0.25">
      <c r="A304" s="2" t="s">
        <v>623</v>
      </c>
      <c r="B304">
        <v>303</v>
      </c>
      <c r="D304" s="1">
        <v>45554.461111111108</v>
      </c>
      <c r="F304" t="s">
        <v>624</v>
      </c>
    </row>
    <row r="305" spans="1:6" x14ac:dyDescent="0.25">
      <c r="A305" s="2" t="s">
        <v>625</v>
      </c>
      <c r="B305">
        <v>304</v>
      </c>
      <c r="D305" s="1">
        <v>45554.461111111108</v>
      </c>
      <c r="F305" t="s">
        <v>626</v>
      </c>
    </row>
    <row r="306" spans="1:6" x14ac:dyDescent="0.25">
      <c r="A306" s="2" t="s">
        <v>627</v>
      </c>
      <c r="B306">
        <v>305</v>
      </c>
      <c r="D306" s="1">
        <v>45554.466666666667</v>
      </c>
      <c r="F306" t="s">
        <v>628</v>
      </c>
    </row>
    <row r="307" spans="1:6" x14ac:dyDescent="0.25">
      <c r="A307" s="2" t="s">
        <v>629</v>
      </c>
      <c r="B307">
        <v>306</v>
      </c>
      <c r="D307" s="1">
        <v>45554.466666666667</v>
      </c>
      <c r="F307" t="s">
        <v>630</v>
      </c>
    </row>
    <row r="308" spans="1:6" x14ac:dyDescent="0.25">
      <c r="A308" s="2" t="s">
        <v>631</v>
      </c>
      <c r="B308">
        <v>307</v>
      </c>
      <c r="D308" s="1">
        <v>45554.46875</v>
      </c>
      <c r="F308" t="s">
        <v>632</v>
      </c>
    </row>
    <row r="309" spans="1:6" x14ac:dyDescent="0.25">
      <c r="A309" s="2" t="s">
        <v>633</v>
      </c>
      <c r="B309">
        <v>308</v>
      </c>
      <c r="D309" s="1">
        <v>45554.469444444447</v>
      </c>
      <c r="F309" t="s">
        <v>634</v>
      </c>
    </row>
    <row r="310" spans="1:6" x14ac:dyDescent="0.25">
      <c r="A310" s="2" t="s">
        <v>635</v>
      </c>
      <c r="B310">
        <v>309</v>
      </c>
      <c r="D310" s="1">
        <v>45554.470138888886</v>
      </c>
      <c r="F310" t="s">
        <v>636</v>
      </c>
    </row>
    <row r="311" spans="1:6" x14ac:dyDescent="0.25">
      <c r="A311" s="2" t="s">
        <v>637</v>
      </c>
      <c r="B311">
        <v>310</v>
      </c>
      <c r="D311" s="1">
        <v>45554.470833333333</v>
      </c>
      <c r="F311" t="s">
        <v>638</v>
      </c>
    </row>
    <row r="312" spans="1:6" x14ac:dyDescent="0.25">
      <c r="A312" s="2" t="s">
        <v>639</v>
      </c>
      <c r="B312">
        <v>311</v>
      </c>
      <c r="D312" s="1">
        <v>45554.472222222219</v>
      </c>
      <c r="F312" t="s">
        <v>640</v>
      </c>
    </row>
    <row r="313" spans="1:6" x14ac:dyDescent="0.25">
      <c r="A313" s="2" t="s">
        <v>641</v>
      </c>
      <c r="B313">
        <v>312</v>
      </c>
      <c r="D313" s="1">
        <v>45554.472916666666</v>
      </c>
      <c r="F313" t="s">
        <v>642</v>
      </c>
    </row>
    <row r="314" spans="1:6" x14ac:dyDescent="0.25">
      <c r="A314" s="2" t="s">
        <v>643</v>
      </c>
      <c r="B314">
        <v>313</v>
      </c>
      <c r="D314" s="1">
        <v>45554.472916666666</v>
      </c>
      <c r="F314" t="s">
        <v>644</v>
      </c>
    </row>
    <row r="315" spans="1:6" x14ac:dyDescent="0.25">
      <c r="A315" s="2" t="s">
        <v>645</v>
      </c>
      <c r="B315">
        <v>314</v>
      </c>
      <c r="D315" s="1">
        <v>45554.474305555559</v>
      </c>
      <c r="F315" t="s">
        <v>646</v>
      </c>
    </row>
    <row r="316" spans="1:6" x14ac:dyDescent="0.25">
      <c r="A316" s="2" t="s">
        <v>647</v>
      </c>
      <c r="B316">
        <v>315</v>
      </c>
      <c r="D316" s="1">
        <v>45554.474999999999</v>
      </c>
      <c r="F316" t="s">
        <v>648</v>
      </c>
    </row>
    <row r="317" spans="1:6" x14ac:dyDescent="0.25">
      <c r="A317" s="2" t="s">
        <v>649</v>
      </c>
      <c r="B317">
        <v>316</v>
      </c>
      <c r="D317" s="1">
        <v>45554.481249999997</v>
      </c>
      <c r="F317" t="s">
        <v>650</v>
      </c>
    </row>
    <row r="318" spans="1:6" x14ac:dyDescent="0.25">
      <c r="A318" s="2" t="s">
        <v>651</v>
      </c>
      <c r="B318">
        <v>317</v>
      </c>
      <c r="D318" s="1">
        <v>45554.481944444444</v>
      </c>
      <c r="F318" t="s">
        <v>652</v>
      </c>
    </row>
    <row r="319" spans="1:6" x14ac:dyDescent="0.25">
      <c r="A319" s="2" t="s">
        <v>653</v>
      </c>
      <c r="B319">
        <v>318</v>
      </c>
      <c r="D319" s="1">
        <v>45554.481944444444</v>
      </c>
      <c r="F319" t="s">
        <v>654</v>
      </c>
    </row>
    <row r="320" spans="1:6" x14ac:dyDescent="0.25">
      <c r="A320" s="2" t="s">
        <v>655</v>
      </c>
      <c r="B320">
        <v>319</v>
      </c>
      <c r="D320" s="1">
        <v>45554.482638888891</v>
      </c>
      <c r="F320" t="s">
        <v>656</v>
      </c>
    </row>
    <row r="321" spans="1:6" x14ac:dyDescent="0.25">
      <c r="A321" s="2" t="s">
        <v>657</v>
      </c>
      <c r="B321">
        <v>320</v>
      </c>
      <c r="D321" s="1">
        <v>45554.48333333333</v>
      </c>
      <c r="F321" t="s">
        <v>658</v>
      </c>
    </row>
    <row r="322" spans="1:6" x14ac:dyDescent="0.25">
      <c r="A322" s="2" t="s">
        <v>660</v>
      </c>
      <c r="B322">
        <v>321</v>
      </c>
      <c r="D322" s="1">
        <v>45554.48333333333</v>
      </c>
      <c r="F322" t="s">
        <v>661</v>
      </c>
    </row>
    <row r="323" spans="1:6" x14ac:dyDescent="0.25">
      <c r="A323" s="2" t="s">
        <v>662</v>
      </c>
      <c r="B323">
        <v>322</v>
      </c>
      <c r="D323" s="1">
        <v>45554.484722222223</v>
      </c>
      <c r="F323" t="s">
        <v>663</v>
      </c>
    </row>
    <row r="324" spans="1:6" x14ac:dyDescent="0.25">
      <c r="A324" s="2" t="s">
        <v>664</v>
      </c>
      <c r="B324">
        <v>323</v>
      </c>
      <c r="D324" s="1">
        <v>45554.484722222223</v>
      </c>
      <c r="F324" t="s">
        <v>665</v>
      </c>
    </row>
    <row r="325" spans="1:6" x14ac:dyDescent="0.25">
      <c r="A325" s="2" t="s">
        <v>666</v>
      </c>
      <c r="B325">
        <v>324</v>
      </c>
      <c r="D325" s="1">
        <v>45554.48541666667</v>
      </c>
      <c r="F325" t="s">
        <v>667</v>
      </c>
    </row>
    <row r="326" spans="1:6" x14ac:dyDescent="0.25">
      <c r="A326" s="2" t="s">
        <v>668</v>
      </c>
      <c r="B326">
        <v>325</v>
      </c>
      <c r="D326" s="1">
        <v>45554.486111111109</v>
      </c>
      <c r="F326" t="s">
        <v>669</v>
      </c>
    </row>
    <row r="327" spans="1:6" x14ac:dyDescent="0.25">
      <c r="A327" s="2" t="s">
        <v>670</v>
      </c>
      <c r="B327">
        <v>326</v>
      </c>
      <c r="D327" s="1">
        <v>45554.486805555556</v>
      </c>
      <c r="F327" t="s">
        <v>671</v>
      </c>
    </row>
    <row r="328" spans="1:6" x14ac:dyDescent="0.25">
      <c r="A328" s="2" t="s">
        <v>672</v>
      </c>
      <c r="B328">
        <v>327</v>
      </c>
      <c r="D328" s="1">
        <v>45554.487500000003</v>
      </c>
      <c r="F328" t="s">
        <v>673</v>
      </c>
    </row>
    <row r="329" spans="1:6" x14ac:dyDescent="0.25">
      <c r="A329" s="2" t="s">
        <v>674</v>
      </c>
      <c r="B329">
        <v>328</v>
      </c>
      <c r="D329" s="1">
        <v>45554.487500000003</v>
      </c>
      <c r="F329" t="s">
        <v>675</v>
      </c>
    </row>
    <row r="330" spans="1:6" x14ac:dyDescent="0.25">
      <c r="A330" s="2" t="s">
        <v>676</v>
      </c>
      <c r="B330">
        <v>329</v>
      </c>
      <c r="D330" s="1">
        <v>45554.488194444442</v>
      </c>
      <c r="F330" t="s">
        <v>677</v>
      </c>
    </row>
    <row r="331" spans="1:6" x14ac:dyDescent="0.25">
      <c r="A331" s="2" t="s">
        <v>678</v>
      </c>
      <c r="B331">
        <v>330</v>
      </c>
      <c r="D331" s="1">
        <v>45554.488888888889</v>
      </c>
      <c r="F331" t="s">
        <v>679</v>
      </c>
    </row>
    <row r="332" spans="1:6" x14ac:dyDescent="0.25">
      <c r="A332" s="2" t="s">
        <v>680</v>
      </c>
      <c r="B332">
        <v>331</v>
      </c>
      <c r="D332" s="1">
        <v>45554.488888888889</v>
      </c>
      <c r="F332" t="s">
        <v>681</v>
      </c>
    </row>
    <row r="333" spans="1:6" x14ac:dyDescent="0.25">
      <c r="A333" s="2" t="s">
        <v>682</v>
      </c>
      <c r="B333">
        <v>332</v>
      </c>
      <c r="D333" s="1">
        <v>45554.489583333336</v>
      </c>
      <c r="F333" t="s">
        <v>683</v>
      </c>
    </row>
    <row r="334" spans="1:6" x14ac:dyDescent="0.25">
      <c r="A334" s="2" t="s">
        <v>684</v>
      </c>
      <c r="B334">
        <v>333</v>
      </c>
      <c r="D334" s="1">
        <v>45554.489583333336</v>
      </c>
      <c r="F334" t="s">
        <v>685</v>
      </c>
    </row>
    <row r="335" spans="1:6" x14ac:dyDescent="0.25">
      <c r="A335" s="2" t="s">
        <v>686</v>
      </c>
      <c r="B335">
        <v>334</v>
      </c>
      <c r="D335" s="1">
        <v>45554.490972222222</v>
      </c>
      <c r="F335" t="s">
        <v>687</v>
      </c>
    </row>
    <row r="336" spans="1:6" x14ac:dyDescent="0.25">
      <c r="A336" s="2" t="s">
        <v>688</v>
      </c>
      <c r="B336">
        <v>335</v>
      </c>
      <c r="D336" s="1">
        <v>45554.491666666669</v>
      </c>
      <c r="F336" t="s">
        <v>689</v>
      </c>
    </row>
    <row r="337" spans="1:6" x14ac:dyDescent="0.25">
      <c r="A337" s="2" t="s">
        <v>690</v>
      </c>
      <c r="B337">
        <v>336</v>
      </c>
      <c r="D337" s="1">
        <v>45554.491666666669</v>
      </c>
      <c r="F337" t="s">
        <v>691</v>
      </c>
    </row>
    <row r="338" spans="1:6" x14ac:dyDescent="0.25">
      <c r="A338" s="2" t="s">
        <v>692</v>
      </c>
      <c r="B338">
        <v>337</v>
      </c>
      <c r="D338" s="1">
        <v>45554.492361111108</v>
      </c>
      <c r="F338" t="s">
        <v>693</v>
      </c>
    </row>
    <row r="339" spans="1:6" x14ac:dyDescent="0.25">
      <c r="A339" s="2" t="s">
        <v>694</v>
      </c>
      <c r="B339">
        <v>338</v>
      </c>
      <c r="D339" s="1">
        <v>45554.492361111108</v>
      </c>
      <c r="F339" t="s">
        <v>695</v>
      </c>
    </row>
    <row r="340" spans="1:6" x14ac:dyDescent="0.25">
      <c r="A340" s="2" t="s">
        <v>696</v>
      </c>
      <c r="B340">
        <v>339</v>
      </c>
      <c r="D340" s="1">
        <v>45554.493750000001</v>
      </c>
      <c r="F340" t="s">
        <v>697</v>
      </c>
    </row>
    <row r="341" spans="1:6" x14ac:dyDescent="0.25">
      <c r="A341" s="2" t="s">
        <v>698</v>
      </c>
      <c r="B341">
        <v>340</v>
      </c>
      <c r="D341" s="1">
        <v>45554.493750000001</v>
      </c>
      <c r="F341" t="s">
        <v>699</v>
      </c>
    </row>
    <row r="342" spans="1:6" x14ac:dyDescent="0.25">
      <c r="A342" s="2" t="s">
        <v>700</v>
      </c>
      <c r="B342">
        <v>341</v>
      </c>
      <c r="D342" s="1">
        <v>45554.494444444441</v>
      </c>
      <c r="F342" t="s">
        <v>701</v>
      </c>
    </row>
    <row r="343" spans="1:6" x14ac:dyDescent="0.25">
      <c r="A343" s="2" t="s">
        <v>702</v>
      </c>
      <c r="B343">
        <v>342</v>
      </c>
      <c r="D343" s="1">
        <v>45554.495138888888</v>
      </c>
      <c r="F343" t="s">
        <v>703</v>
      </c>
    </row>
    <row r="344" spans="1:6" x14ac:dyDescent="0.25">
      <c r="A344" s="2" t="s">
        <v>704</v>
      </c>
      <c r="B344">
        <v>343</v>
      </c>
      <c r="D344" s="1">
        <v>45554.495833333334</v>
      </c>
      <c r="F344" t="s">
        <v>705</v>
      </c>
    </row>
    <row r="345" spans="1:6" x14ac:dyDescent="0.25">
      <c r="A345" s="2" t="s">
        <v>706</v>
      </c>
      <c r="B345">
        <v>344</v>
      </c>
      <c r="D345" s="1">
        <v>45554.495833333334</v>
      </c>
      <c r="F345" t="s">
        <v>707</v>
      </c>
    </row>
    <row r="346" spans="1:6" x14ac:dyDescent="0.25">
      <c r="A346" s="2" t="s">
        <v>708</v>
      </c>
      <c r="B346">
        <v>345</v>
      </c>
      <c r="D346" s="1">
        <v>45554.496527777781</v>
      </c>
      <c r="F346" t="s">
        <v>709</v>
      </c>
    </row>
    <row r="347" spans="1:6" x14ac:dyDescent="0.25">
      <c r="A347" s="2" t="s">
        <v>710</v>
      </c>
      <c r="B347">
        <v>346</v>
      </c>
      <c r="D347" s="1">
        <v>45554.499305555553</v>
      </c>
      <c r="F347" t="s">
        <v>711</v>
      </c>
    </row>
    <row r="348" spans="1:6" x14ac:dyDescent="0.25">
      <c r="A348" s="2" t="s">
        <v>712</v>
      </c>
      <c r="B348">
        <v>347</v>
      </c>
      <c r="D348" s="1">
        <v>45554.5</v>
      </c>
      <c r="F348" t="s">
        <v>713</v>
      </c>
    </row>
    <row r="349" spans="1:6" x14ac:dyDescent="0.25">
      <c r="A349" s="2" t="s">
        <v>714</v>
      </c>
      <c r="B349">
        <v>348</v>
      </c>
      <c r="D349" s="1">
        <v>45554.5</v>
      </c>
      <c r="F349" t="s">
        <v>715</v>
      </c>
    </row>
    <row r="350" spans="1:6" x14ac:dyDescent="0.25">
      <c r="A350" s="2" t="s">
        <v>716</v>
      </c>
      <c r="B350">
        <v>349</v>
      </c>
      <c r="D350" s="1">
        <v>45554.5</v>
      </c>
      <c r="F350" t="s">
        <v>717</v>
      </c>
    </row>
    <row r="351" spans="1:6" x14ac:dyDescent="0.25">
      <c r="A351" s="2" t="s">
        <v>718</v>
      </c>
      <c r="B351">
        <v>350</v>
      </c>
      <c r="D351" s="1">
        <v>45554.500694444447</v>
      </c>
      <c r="F351" t="s">
        <v>719</v>
      </c>
    </row>
    <row r="352" spans="1:6" x14ac:dyDescent="0.25">
      <c r="A352" s="2" t="s">
        <v>720</v>
      </c>
      <c r="B352">
        <v>351</v>
      </c>
      <c r="D352" s="1">
        <v>45554.501388888886</v>
      </c>
      <c r="F352" t="s">
        <v>721</v>
      </c>
    </row>
    <row r="353" spans="1:6" x14ac:dyDescent="0.25">
      <c r="A353" s="2" t="s">
        <v>722</v>
      </c>
      <c r="B353">
        <v>352</v>
      </c>
      <c r="D353" s="1">
        <v>45554.501388888886</v>
      </c>
      <c r="F353" t="s">
        <v>723</v>
      </c>
    </row>
    <row r="354" spans="1:6" x14ac:dyDescent="0.25">
      <c r="A354" s="2" t="s">
        <v>724</v>
      </c>
      <c r="B354">
        <v>353</v>
      </c>
      <c r="D354" s="1">
        <v>45554.502083333333</v>
      </c>
      <c r="F354" t="s">
        <v>725</v>
      </c>
    </row>
    <row r="355" spans="1:6" x14ac:dyDescent="0.25">
      <c r="A355" s="2" t="s">
        <v>726</v>
      </c>
      <c r="B355">
        <v>354</v>
      </c>
      <c r="D355" s="1">
        <v>45554.502083333333</v>
      </c>
      <c r="F355" t="s">
        <v>727</v>
      </c>
    </row>
    <row r="356" spans="1:6" x14ac:dyDescent="0.25">
      <c r="A356" s="2" t="s">
        <v>728</v>
      </c>
      <c r="B356">
        <v>355</v>
      </c>
      <c r="D356" s="1">
        <v>45554.50277777778</v>
      </c>
      <c r="F356" t="s">
        <v>729</v>
      </c>
    </row>
    <row r="357" spans="1:6" x14ac:dyDescent="0.25">
      <c r="A357" s="2" t="s">
        <v>730</v>
      </c>
      <c r="B357">
        <v>356</v>
      </c>
      <c r="D357" s="1">
        <v>45554.50277777778</v>
      </c>
      <c r="F357" t="s">
        <v>731</v>
      </c>
    </row>
    <row r="358" spans="1:6" x14ac:dyDescent="0.25">
      <c r="A358" s="2" t="s">
        <v>732</v>
      </c>
      <c r="B358">
        <v>357</v>
      </c>
      <c r="D358" s="1">
        <v>45554.503472222219</v>
      </c>
      <c r="F358" t="s">
        <v>733</v>
      </c>
    </row>
    <row r="359" spans="1:6" x14ac:dyDescent="0.25">
      <c r="A359" s="2" t="s">
        <v>734</v>
      </c>
      <c r="B359">
        <v>358</v>
      </c>
      <c r="D359" s="1">
        <v>45554.503472222219</v>
      </c>
      <c r="F359" t="s">
        <v>735</v>
      </c>
    </row>
    <row r="360" spans="1:6" x14ac:dyDescent="0.25">
      <c r="A360" s="2" t="s">
        <v>736</v>
      </c>
      <c r="B360">
        <v>359</v>
      </c>
      <c r="D360" s="1">
        <v>45554.504166666666</v>
      </c>
      <c r="F360" t="s">
        <v>737</v>
      </c>
    </row>
    <row r="361" spans="1:6" x14ac:dyDescent="0.25">
      <c r="A361" s="2" t="s">
        <v>738</v>
      </c>
      <c r="B361">
        <v>360</v>
      </c>
      <c r="D361" s="1">
        <v>45554.504166666666</v>
      </c>
      <c r="F361" t="s">
        <v>739</v>
      </c>
    </row>
    <row r="362" spans="1:6" x14ac:dyDescent="0.25">
      <c r="A362" s="2" t="s">
        <v>740</v>
      </c>
      <c r="B362">
        <v>361</v>
      </c>
      <c r="D362" s="1">
        <v>45554.504861111112</v>
      </c>
      <c r="F362" t="s">
        <v>741</v>
      </c>
    </row>
    <row r="363" spans="1:6" x14ac:dyDescent="0.25">
      <c r="A363" s="2" t="s">
        <v>742</v>
      </c>
      <c r="B363">
        <v>362</v>
      </c>
      <c r="D363" s="1">
        <v>45554.504861111112</v>
      </c>
      <c r="F363" t="s">
        <v>743</v>
      </c>
    </row>
    <row r="364" spans="1:6" x14ac:dyDescent="0.25">
      <c r="A364" s="2" t="s">
        <v>744</v>
      </c>
      <c r="B364">
        <v>363</v>
      </c>
      <c r="D364" s="1">
        <v>45554.507638888892</v>
      </c>
      <c r="F364" t="s">
        <v>745</v>
      </c>
    </row>
    <row r="365" spans="1:6" x14ac:dyDescent="0.25">
      <c r="A365" s="2" t="s">
        <v>746</v>
      </c>
      <c r="B365">
        <v>364</v>
      </c>
      <c r="D365" s="1">
        <v>45554.508333333331</v>
      </c>
      <c r="F365" t="s">
        <v>747</v>
      </c>
    </row>
    <row r="366" spans="1:6" x14ac:dyDescent="0.25">
      <c r="A366" s="2" t="s">
        <v>748</v>
      </c>
      <c r="B366">
        <v>365</v>
      </c>
      <c r="D366" s="1">
        <v>45554.508333333331</v>
      </c>
      <c r="F366" t="s">
        <v>749</v>
      </c>
    </row>
    <row r="367" spans="1:6" x14ac:dyDescent="0.25">
      <c r="A367" s="2" t="s">
        <v>750</v>
      </c>
      <c r="B367">
        <v>366</v>
      </c>
      <c r="D367" s="1">
        <v>45554.509027777778</v>
      </c>
      <c r="F367" t="s">
        <v>751</v>
      </c>
    </row>
    <row r="368" spans="1:6" x14ac:dyDescent="0.25">
      <c r="A368" s="2" t="s">
        <v>752</v>
      </c>
      <c r="B368">
        <v>367</v>
      </c>
      <c r="D368" s="1">
        <v>45554.509722222225</v>
      </c>
      <c r="F368" t="s">
        <v>753</v>
      </c>
    </row>
    <row r="369" spans="1:6" x14ac:dyDescent="0.25">
      <c r="A369" s="2" t="s">
        <v>754</v>
      </c>
      <c r="B369">
        <v>368</v>
      </c>
      <c r="D369" s="1">
        <v>45554.509722222225</v>
      </c>
      <c r="F369" t="s">
        <v>755</v>
      </c>
    </row>
    <row r="370" spans="1:6" x14ac:dyDescent="0.25">
      <c r="A370" s="2" t="s">
        <v>756</v>
      </c>
      <c r="B370">
        <v>369</v>
      </c>
      <c r="D370" s="1">
        <v>45554.509722222225</v>
      </c>
      <c r="F370" t="s">
        <v>757</v>
      </c>
    </row>
    <row r="371" spans="1:6" x14ac:dyDescent="0.25">
      <c r="A371" s="2" t="s">
        <v>758</v>
      </c>
      <c r="B371">
        <v>370</v>
      </c>
      <c r="D371" s="1">
        <v>45554.510416666664</v>
      </c>
      <c r="F371" t="s">
        <v>759</v>
      </c>
    </row>
    <row r="372" spans="1:6" x14ac:dyDescent="0.25">
      <c r="A372" s="2" t="s">
        <v>760</v>
      </c>
      <c r="B372">
        <v>371</v>
      </c>
      <c r="D372" s="1">
        <v>45554.510416666664</v>
      </c>
      <c r="F372" t="s">
        <v>761</v>
      </c>
    </row>
    <row r="373" spans="1:6" x14ac:dyDescent="0.25">
      <c r="A373" s="2" t="s">
        <v>762</v>
      </c>
      <c r="B373">
        <v>372</v>
      </c>
      <c r="D373" s="1">
        <v>45554.511111111111</v>
      </c>
      <c r="F373" t="s">
        <v>763</v>
      </c>
    </row>
    <row r="374" spans="1:6" x14ac:dyDescent="0.25">
      <c r="A374" s="2" t="s">
        <v>764</v>
      </c>
      <c r="B374">
        <v>373</v>
      </c>
      <c r="D374" s="1">
        <v>45554.511111111111</v>
      </c>
      <c r="F374" t="s">
        <v>765</v>
      </c>
    </row>
    <row r="375" spans="1:6" x14ac:dyDescent="0.25">
      <c r="A375" s="2" t="s">
        <v>766</v>
      </c>
      <c r="B375">
        <v>374</v>
      </c>
      <c r="D375" s="1">
        <v>45554.511805555558</v>
      </c>
      <c r="F375" t="s">
        <v>767</v>
      </c>
    </row>
    <row r="376" spans="1:6" x14ac:dyDescent="0.25">
      <c r="A376" s="2" t="s">
        <v>768</v>
      </c>
      <c r="B376">
        <v>375</v>
      </c>
      <c r="D376" s="1">
        <v>45554.51458333333</v>
      </c>
      <c r="F376" t="s">
        <v>769</v>
      </c>
    </row>
    <row r="377" spans="1:6" x14ac:dyDescent="0.25">
      <c r="A377" s="2" t="s">
        <v>770</v>
      </c>
      <c r="B377">
        <v>376</v>
      </c>
      <c r="D377" s="1">
        <v>45554.522916666669</v>
      </c>
      <c r="F377" t="s">
        <v>771</v>
      </c>
    </row>
    <row r="378" spans="1:6" x14ac:dyDescent="0.25">
      <c r="A378" s="2" t="s">
        <v>772</v>
      </c>
      <c r="B378">
        <v>377</v>
      </c>
      <c r="D378" s="1">
        <v>45554.523611111108</v>
      </c>
      <c r="F378" t="s">
        <v>773</v>
      </c>
    </row>
    <row r="379" spans="1:6" x14ac:dyDescent="0.25">
      <c r="A379" s="2" t="s">
        <v>774</v>
      </c>
      <c r="B379">
        <v>378</v>
      </c>
      <c r="D379" s="1">
        <v>45554.524305555555</v>
      </c>
      <c r="F379" t="s">
        <v>775</v>
      </c>
    </row>
    <row r="380" spans="1:6" x14ac:dyDescent="0.25">
      <c r="A380" s="2" t="s">
        <v>776</v>
      </c>
      <c r="B380">
        <v>379</v>
      </c>
      <c r="D380" s="1">
        <v>45554.524305555555</v>
      </c>
      <c r="F380" t="s">
        <v>777</v>
      </c>
    </row>
    <row r="381" spans="1:6" x14ac:dyDescent="0.25">
      <c r="A381" s="2" t="s">
        <v>778</v>
      </c>
      <c r="B381">
        <v>380</v>
      </c>
      <c r="D381" s="1">
        <v>45554.525000000001</v>
      </c>
      <c r="F381" t="s">
        <v>779</v>
      </c>
    </row>
    <row r="382" spans="1:6" x14ac:dyDescent="0.25">
      <c r="A382" s="2" t="s">
        <v>780</v>
      </c>
      <c r="B382">
        <v>381</v>
      </c>
      <c r="D382" s="1">
        <v>45554.525694444441</v>
      </c>
      <c r="F382" t="s">
        <v>781</v>
      </c>
    </row>
    <row r="383" spans="1:6" x14ac:dyDescent="0.25">
      <c r="A383" s="2" t="s">
        <v>782</v>
      </c>
      <c r="B383">
        <v>382</v>
      </c>
      <c r="D383" s="1">
        <v>45554.525694444441</v>
      </c>
      <c r="F383" t="s">
        <v>783</v>
      </c>
    </row>
    <row r="384" spans="1:6" x14ac:dyDescent="0.25">
      <c r="A384" s="2" t="s">
        <v>784</v>
      </c>
      <c r="B384">
        <v>383</v>
      </c>
      <c r="D384" s="1">
        <v>45554.525694444441</v>
      </c>
      <c r="F384" t="s">
        <v>785</v>
      </c>
    </row>
    <row r="385" spans="1:6" x14ac:dyDescent="0.25">
      <c r="A385" s="2" t="s">
        <v>786</v>
      </c>
      <c r="B385">
        <v>384</v>
      </c>
      <c r="D385" s="1">
        <v>45554.526388888888</v>
      </c>
      <c r="F385" t="s">
        <v>787</v>
      </c>
    </row>
    <row r="386" spans="1:6" x14ac:dyDescent="0.25">
      <c r="A386" s="2" t="s">
        <v>788</v>
      </c>
      <c r="B386">
        <v>385</v>
      </c>
      <c r="D386" s="1">
        <v>45554.526388888888</v>
      </c>
      <c r="F386" t="s">
        <v>789</v>
      </c>
    </row>
    <row r="387" spans="1:6" x14ac:dyDescent="0.25">
      <c r="A387" s="2" t="s">
        <v>790</v>
      </c>
      <c r="B387">
        <v>386</v>
      </c>
      <c r="D387" s="1">
        <v>45554.527083333334</v>
      </c>
      <c r="F387" t="s">
        <v>791</v>
      </c>
    </row>
    <row r="388" spans="1:6" x14ac:dyDescent="0.25">
      <c r="A388" s="2" t="s">
        <v>792</v>
      </c>
      <c r="B388">
        <v>387</v>
      </c>
      <c r="D388" s="1">
        <v>45554.527083333334</v>
      </c>
      <c r="F388" t="s">
        <v>793</v>
      </c>
    </row>
    <row r="389" spans="1:6" x14ac:dyDescent="0.25">
      <c r="A389" s="2" t="s">
        <v>794</v>
      </c>
      <c r="B389">
        <v>388</v>
      </c>
      <c r="D389" s="1">
        <v>45554.52847222222</v>
      </c>
      <c r="F389" t="s">
        <v>795</v>
      </c>
    </row>
    <row r="390" spans="1:6" x14ac:dyDescent="0.25">
      <c r="A390" s="2" t="s">
        <v>796</v>
      </c>
      <c r="B390">
        <v>389</v>
      </c>
      <c r="D390" s="1">
        <v>45554.529166666667</v>
      </c>
      <c r="F390" t="s">
        <v>797</v>
      </c>
    </row>
    <row r="391" spans="1:6" x14ac:dyDescent="0.25">
      <c r="A391" s="2" t="s">
        <v>798</v>
      </c>
      <c r="B391">
        <v>390</v>
      </c>
      <c r="D391" s="1">
        <v>45554.529861111114</v>
      </c>
      <c r="F391" t="s">
        <v>799</v>
      </c>
    </row>
    <row r="392" spans="1:6" x14ac:dyDescent="0.25">
      <c r="A392" s="2" t="s">
        <v>800</v>
      </c>
      <c r="B392">
        <v>391</v>
      </c>
      <c r="D392" s="1">
        <v>45554.530555555553</v>
      </c>
      <c r="F392" t="s">
        <v>801</v>
      </c>
    </row>
    <row r="393" spans="1:6" x14ac:dyDescent="0.25">
      <c r="A393" s="2" t="s">
        <v>802</v>
      </c>
      <c r="B393">
        <v>392</v>
      </c>
      <c r="D393" s="1">
        <v>45554.530555555553</v>
      </c>
      <c r="F393" t="s">
        <v>803</v>
      </c>
    </row>
    <row r="394" spans="1:6" x14ac:dyDescent="0.25">
      <c r="A394" s="2" t="s">
        <v>804</v>
      </c>
      <c r="B394">
        <v>393</v>
      </c>
      <c r="D394" s="1">
        <v>45554.53125</v>
      </c>
      <c r="F394" t="s">
        <v>805</v>
      </c>
    </row>
    <row r="395" spans="1:6" x14ac:dyDescent="0.25">
      <c r="A395" s="2" t="s">
        <v>806</v>
      </c>
      <c r="B395">
        <v>394</v>
      </c>
      <c r="D395" s="1">
        <v>45554.531944444447</v>
      </c>
      <c r="F395" t="s">
        <v>807</v>
      </c>
    </row>
    <row r="396" spans="1:6" x14ac:dyDescent="0.25">
      <c r="A396" s="2" t="s">
        <v>808</v>
      </c>
      <c r="B396">
        <v>395</v>
      </c>
      <c r="D396" s="1">
        <v>45554.531944444447</v>
      </c>
      <c r="F396" t="s">
        <v>809</v>
      </c>
    </row>
    <row r="397" spans="1:6" x14ac:dyDescent="0.25">
      <c r="A397" s="2" t="s">
        <v>810</v>
      </c>
      <c r="B397">
        <v>396</v>
      </c>
      <c r="D397" s="1">
        <v>45554.531944444447</v>
      </c>
      <c r="F397" t="s">
        <v>811</v>
      </c>
    </row>
    <row r="398" spans="1:6" x14ac:dyDescent="0.25">
      <c r="A398" s="2" t="s">
        <v>812</v>
      </c>
      <c r="B398">
        <v>397</v>
      </c>
      <c r="D398" s="1">
        <v>45554.532638888886</v>
      </c>
      <c r="F398" t="s">
        <v>813</v>
      </c>
    </row>
    <row r="399" spans="1:6" x14ac:dyDescent="0.25">
      <c r="A399" s="2" t="s">
        <v>814</v>
      </c>
      <c r="B399">
        <v>398</v>
      </c>
      <c r="D399" s="1">
        <v>45554.532638888886</v>
      </c>
      <c r="F399" t="s">
        <v>815</v>
      </c>
    </row>
    <row r="400" spans="1:6" x14ac:dyDescent="0.25">
      <c r="A400" s="2" t="s">
        <v>816</v>
      </c>
      <c r="B400">
        <v>399</v>
      </c>
      <c r="D400" s="1">
        <v>45554.532638888886</v>
      </c>
      <c r="F400" t="s">
        <v>817</v>
      </c>
    </row>
    <row r="401" spans="1:6" x14ac:dyDescent="0.25">
      <c r="A401" s="2" t="s">
        <v>818</v>
      </c>
      <c r="B401">
        <v>400</v>
      </c>
      <c r="D401" s="1">
        <v>45554.533333333333</v>
      </c>
      <c r="F401" t="s">
        <v>819</v>
      </c>
    </row>
    <row r="402" spans="1:6" x14ac:dyDescent="0.25">
      <c r="A402" s="2" t="s">
        <v>820</v>
      </c>
      <c r="B402">
        <v>401</v>
      </c>
      <c r="D402" s="1">
        <v>45554.533333333333</v>
      </c>
      <c r="F402" t="s">
        <v>821</v>
      </c>
    </row>
    <row r="403" spans="1:6" x14ac:dyDescent="0.25">
      <c r="A403" s="2" t="s">
        <v>822</v>
      </c>
      <c r="B403">
        <v>402</v>
      </c>
      <c r="D403" s="1">
        <v>45554.53402777778</v>
      </c>
      <c r="F403" t="s">
        <v>823</v>
      </c>
    </row>
    <row r="404" spans="1:6" x14ac:dyDescent="0.25">
      <c r="A404" s="2" t="s">
        <v>824</v>
      </c>
      <c r="B404">
        <v>403</v>
      </c>
      <c r="D404" s="1">
        <v>45554.53402777778</v>
      </c>
      <c r="F404" t="s">
        <v>825</v>
      </c>
    </row>
    <row r="405" spans="1:6" x14ac:dyDescent="0.25">
      <c r="A405" s="2" t="s">
        <v>826</v>
      </c>
      <c r="B405">
        <v>404</v>
      </c>
      <c r="D405" s="1">
        <v>45554.53402777778</v>
      </c>
      <c r="F405" t="s">
        <v>827</v>
      </c>
    </row>
    <row r="406" spans="1:6" x14ac:dyDescent="0.25">
      <c r="A406" s="2" t="s">
        <v>828</v>
      </c>
      <c r="B406">
        <v>405</v>
      </c>
      <c r="D406" s="1">
        <v>45554.535416666666</v>
      </c>
      <c r="F406" t="s">
        <v>829</v>
      </c>
    </row>
    <row r="407" spans="1:6" x14ac:dyDescent="0.25">
      <c r="A407" s="2" t="s">
        <v>830</v>
      </c>
      <c r="B407">
        <v>406</v>
      </c>
      <c r="D407" s="1">
        <v>45554.536111111112</v>
      </c>
      <c r="F407" t="s">
        <v>831</v>
      </c>
    </row>
    <row r="408" spans="1:6" x14ac:dyDescent="0.25">
      <c r="A408" s="2" t="s">
        <v>832</v>
      </c>
      <c r="B408">
        <v>407</v>
      </c>
      <c r="D408" s="1">
        <v>45554.536111111112</v>
      </c>
      <c r="F408" t="s">
        <v>833</v>
      </c>
    </row>
    <row r="409" spans="1:6" x14ac:dyDescent="0.25">
      <c r="A409" s="2" t="s">
        <v>834</v>
      </c>
      <c r="B409">
        <v>408</v>
      </c>
      <c r="D409" s="1">
        <v>45554.536111111112</v>
      </c>
      <c r="F409" t="s">
        <v>835</v>
      </c>
    </row>
    <row r="410" spans="1:6" x14ac:dyDescent="0.25">
      <c r="A410" s="2" t="s">
        <v>836</v>
      </c>
      <c r="B410">
        <v>409</v>
      </c>
      <c r="D410" s="1">
        <v>45554.536111111112</v>
      </c>
      <c r="F410" t="s">
        <v>837</v>
      </c>
    </row>
    <row r="411" spans="1:6" x14ac:dyDescent="0.25">
      <c r="A411" s="2" t="s">
        <v>838</v>
      </c>
      <c r="B411">
        <v>410</v>
      </c>
      <c r="D411" s="1">
        <v>45554.536805555559</v>
      </c>
      <c r="F411" t="s">
        <v>839</v>
      </c>
    </row>
    <row r="412" spans="1:6" x14ac:dyDescent="0.25">
      <c r="A412" s="2" t="s">
        <v>840</v>
      </c>
      <c r="B412">
        <v>411</v>
      </c>
      <c r="D412" s="1">
        <v>45554.536805555559</v>
      </c>
      <c r="F412" t="s">
        <v>841</v>
      </c>
    </row>
    <row r="413" spans="1:6" x14ac:dyDescent="0.25">
      <c r="A413" s="2" t="s">
        <v>842</v>
      </c>
      <c r="B413">
        <v>412</v>
      </c>
      <c r="D413" s="1">
        <v>45554.537499999999</v>
      </c>
      <c r="F413" t="s">
        <v>843</v>
      </c>
    </row>
    <row r="414" spans="1:6" x14ac:dyDescent="0.25">
      <c r="A414" s="2" t="s">
        <v>844</v>
      </c>
      <c r="B414">
        <v>413</v>
      </c>
      <c r="D414" s="1">
        <v>45554.537499999999</v>
      </c>
      <c r="F414" t="s">
        <v>845</v>
      </c>
    </row>
    <row r="415" spans="1:6" x14ac:dyDescent="0.25">
      <c r="A415" s="2" t="s">
        <v>846</v>
      </c>
      <c r="B415">
        <v>414</v>
      </c>
      <c r="D415" s="1">
        <v>45554.538194444445</v>
      </c>
      <c r="F415" t="s">
        <v>847</v>
      </c>
    </row>
    <row r="416" spans="1:6" x14ac:dyDescent="0.25">
      <c r="A416" s="2" t="s">
        <v>848</v>
      </c>
      <c r="B416">
        <v>415</v>
      </c>
      <c r="D416" s="1">
        <v>45554.538194444445</v>
      </c>
      <c r="F416" t="s">
        <v>849</v>
      </c>
    </row>
    <row r="417" spans="1:6" x14ac:dyDescent="0.25">
      <c r="A417" s="2" t="s">
        <v>850</v>
      </c>
      <c r="B417">
        <v>416</v>
      </c>
      <c r="D417" s="1">
        <v>45554.538194444445</v>
      </c>
      <c r="F417" t="s">
        <v>851</v>
      </c>
    </row>
    <row r="418" spans="1:6" x14ac:dyDescent="0.25">
      <c r="A418" s="2" t="s">
        <v>852</v>
      </c>
      <c r="B418">
        <v>417</v>
      </c>
      <c r="D418" s="1">
        <v>45554.538888888892</v>
      </c>
      <c r="F418" t="s">
        <v>853</v>
      </c>
    </row>
    <row r="419" spans="1:6" x14ac:dyDescent="0.25">
      <c r="A419" s="2" t="s">
        <v>854</v>
      </c>
      <c r="B419">
        <v>418</v>
      </c>
      <c r="D419" s="1">
        <v>45554.538888888892</v>
      </c>
      <c r="F419" t="s">
        <v>855</v>
      </c>
    </row>
    <row r="420" spans="1:6" x14ac:dyDescent="0.25">
      <c r="A420" s="2" t="s">
        <v>856</v>
      </c>
      <c r="B420">
        <v>419</v>
      </c>
      <c r="D420" s="1">
        <v>45554.539583333331</v>
      </c>
      <c r="F420" t="s">
        <v>857</v>
      </c>
    </row>
    <row r="421" spans="1:6" x14ac:dyDescent="0.25">
      <c r="A421" s="2" t="s">
        <v>858</v>
      </c>
      <c r="B421">
        <v>420</v>
      </c>
      <c r="D421" s="1">
        <v>45554.539583333331</v>
      </c>
      <c r="F421" t="s">
        <v>859</v>
      </c>
    </row>
    <row r="422" spans="1:6" x14ac:dyDescent="0.25">
      <c r="A422" s="2" t="s">
        <v>860</v>
      </c>
      <c r="B422">
        <v>421</v>
      </c>
      <c r="D422" s="1">
        <v>45554.540277777778</v>
      </c>
      <c r="F422" t="s">
        <v>861</v>
      </c>
    </row>
    <row r="423" spans="1:6" x14ac:dyDescent="0.25">
      <c r="A423" s="2" t="s">
        <v>862</v>
      </c>
      <c r="B423">
        <v>422</v>
      </c>
      <c r="D423" s="1">
        <v>45554.540277777778</v>
      </c>
      <c r="F423" t="s">
        <v>863</v>
      </c>
    </row>
    <row r="424" spans="1:6" x14ac:dyDescent="0.25">
      <c r="A424" s="2" t="s">
        <v>864</v>
      </c>
      <c r="B424">
        <v>423</v>
      </c>
      <c r="D424" s="1">
        <v>45554.540972222225</v>
      </c>
      <c r="F424" t="s">
        <v>865</v>
      </c>
    </row>
    <row r="425" spans="1:6" x14ac:dyDescent="0.25">
      <c r="A425" s="2" t="s">
        <v>866</v>
      </c>
      <c r="B425">
        <v>424</v>
      </c>
      <c r="D425" s="1">
        <v>45554.541666666664</v>
      </c>
      <c r="F425" t="s">
        <v>867</v>
      </c>
    </row>
    <row r="426" spans="1:6" x14ac:dyDescent="0.25">
      <c r="A426" s="2" t="s">
        <v>868</v>
      </c>
      <c r="B426">
        <v>425</v>
      </c>
      <c r="D426" s="1">
        <v>45554.541666666664</v>
      </c>
      <c r="F426" t="s">
        <v>869</v>
      </c>
    </row>
    <row r="427" spans="1:6" x14ac:dyDescent="0.25">
      <c r="A427" s="2" t="s">
        <v>870</v>
      </c>
      <c r="B427">
        <v>426</v>
      </c>
      <c r="D427" s="1">
        <v>45554.541666666664</v>
      </c>
      <c r="F427" t="s">
        <v>871</v>
      </c>
    </row>
    <row r="428" spans="1:6" x14ac:dyDescent="0.25">
      <c r="A428" s="2" t="s">
        <v>872</v>
      </c>
      <c r="B428">
        <v>427</v>
      </c>
      <c r="D428" s="1">
        <v>45554.542361111111</v>
      </c>
      <c r="F428" t="s">
        <v>873</v>
      </c>
    </row>
    <row r="429" spans="1:6" x14ac:dyDescent="0.25">
      <c r="A429" s="2" t="s">
        <v>874</v>
      </c>
      <c r="B429">
        <v>428</v>
      </c>
      <c r="D429" s="1">
        <v>45554.542361111111</v>
      </c>
      <c r="F429" t="s">
        <v>875</v>
      </c>
    </row>
    <row r="430" spans="1:6" x14ac:dyDescent="0.25">
      <c r="A430" s="2" t="s">
        <v>876</v>
      </c>
      <c r="B430">
        <v>429</v>
      </c>
      <c r="D430" s="1">
        <v>45554.542361111111</v>
      </c>
      <c r="F430" t="s">
        <v>877</v>
      </c>
    </row>
    <row r="431" spans="1:6" x14ac:dyDescent="0.25">
      <c r="A431" s="2" t="s">
        <v>878</v>
      </c>
      <c r="B431">
        <v>430</v>
      </c>
      <c r="D431" s="1">
        <v>45554.543055555558</v>
      </c>
      <c r="F431" t="s">
        <v>879</v>
      </c>
    </row>
    <row r="432" spans="1:6" x14ac:dyDescent="0.25">
      <c r="A432" s="2" t="s">
        <v>880</v>
      </c>
      <c r="B432">
        <v>431</v>
      </c>
      <c r="D432" s="1">
        <v>45554.543055555558</v>
      </c>
      <c r="F432" t="s">
        <v>881</v>
      </c>
    </row>
    <row r="433" spans="1:6" x14ac:dyDescent="0.25">
      <c r="A433" s="2" t="s">
        <v>882</v>
      </c>
      <c r="B433">
        <v>432</v>
      </c>
      <c r="D433" s="1">
        <v>45554.544444444444</v>
      </c>
      <c r="F433" t="s">
        <v>883</v>
      </c>
    </row>
    <row r="434" spans="1:6" x14ac:dyDescent="0.25">
      <c r="A434" s="2" t="s">
        <v>884</v>
      </c>
      <c r="B434">
        <v>433</v>
      </c>
      <c r="D434" s="1">
        <v>45554.545138888891</v>
      </c>
      <c r="F434" t="s">
        <v>885</v>
      </c>
    </row>
    <row r="435" spans="1:6" x14ac:dyDescent="0.25">
      <c r="A435" s="2" t="s">
        <v>886</v>
      </c>
      <c r="B435">
        <v>434</v>
      </c>
      <c r="D435" s="1">
        <v>45554.545138888891</v>
      </c>
      <c r="F435" t="s">
        <v>887</v>
      </c>
    </row>
    <row r="436" spans="1:6" x14ac:dyDescent="0.25">
      <c r="A436" s="2" t="s">
        <v>888</v>
      </c>
      <c r="B436">
        <v>435</v>
      </c>
      <c r="D436" s="1">
        <v>45554.54583333333</v>
      </c>
      <c r="F436" t="s">
        <v>889</v>
      </c>
    </row>
    <row r="437" spans="1:6" x14ac:dyDescent="0.25">
      <c r="A437" s="2" t="s">
        <v>890</v>
      </c>
      <c r="B437">
        <v>436</v>
      </c>
      <c r="D437" s="1">
        <v>45554.54583333333</v>
      </c>
      <c r="F437" t="s">
        <v>891</v>
      </c>
    </row>
    <row r="438" spans="1:6" x14ac:dyDescent="0.25">
      <c r="A438" s="2" t="s">
        <v>892</v>
      </c>
      <c r="B438">
        <v>437</v>
      </c>
      <c r="D438" s="1">
        <v>45554.54583333333</v>
      </c>
      <c r="F438" t="s">
        <v>893</v>
      </c>
    </row>
    <row r="439" spans="1:6" x14ac:dyDescent="0.25">
      <c r="A439" s="2" t="s">
        <v>894</v>
      </c>
      <c r="B439">
        <v>438</v>
      </c>
      <c r="D439" s="1">
        <v>45554.546527777777</v>
      </c>
      <c r="F439" t="s">
        <v>895</v>
      </c>
    </row>
    <row r="440" spans="1:6" x14ac:dyDescent="0.25">
      <c r="A440" s="2" t="s">
        <v>896</v>
      </c>
      <c r="B440">
        <v>439</v>
      </c>
      <c r="D440" s="1">
        <v>45554.546527777777</v>
      </c>
      <c r="F440" t="s">
        <v>897</v>
      </c>
    </row>
    <row r="441" spans="1:6" x14ac:dyDescent="0.25">
      <c r="A441" s="2" t="s">
        <v>898</v>
      </c>
      <c r="B441">
        <v>440</v>
      </c>
      <c r="D441" s="1">
        <v>45554.547222222223</v>
      </c>
      <c r="F441" t="s">
        <v>899</v>
      </c>
    </row>
    <row r="442" spans="1:6" x14ac:dyDescent="0.25">
      <c r="A442" s="2" t="s">
        <v>900</v>
      </c>
      <c r="B442">
        <v>441</v>
      </c>
      <c r="D442" s="1">
        <v>45554.547222222223</v>
      </c>
      <c r="F442" t="s">
        <v>901</v>
      </c>
    </row>
    <row r="443" spans="1:6" x14ac:dyDescent="0.25">
      <c r="A443" s="2" t="s">
        <v>902</v>
      </c>
      <c r="B443">
        <v>442</v>
      </c>
      <c r="D443" s="1">
        <v>45554.547222222223</v>
      </c>
      <c r="F443" t="s">
        <v>903</v>
      </c>
    </row>
    <row r="444" spans="1:6" x14ac:dyDescent="0.25">
      <c r="A444" s="2" t="s">
        <v>904</v>
      </c>
      <c r="B444">
        <v>443</v>
      </c>
      <c r="D444" s="1">
        <v>45554.54791666667</v>
      </c>
      <c r="F444" t="s">
        <v>905</v>
      </c>
    </row>
    <row r="445" spans="1:6" x14ac:dyDescent="0.25">
      <c r="A445" s="2" t="s">
        <v>906</v>
      </c>
      <c r="B445">
        <v>444</v>
      </c>
      <c r="D445" s="1">
        <v>45554.54791666667</v>
      </c>
      <c r="F445" t="s">
        <v>907</v>
      </c>
    </row>
    <row r="446" spans="1:6" x14ac:dyDescent="0.25">
      <c r="A446" s="2" t="s">
        <v>908</v>
      </c>
      <c r="B446">
        <v>445</v>
      </c>
      <c r="D446" s="1">
        <v>45554.54791666667</v>
      </c>
      <c r="F446" t="s">
        <v>909</v>
      </c>
    </row>
    <row r="447" spans="1:6" x14ac:dyDescent="0.25">
      <c r="A447" s="2" t="s">
        <v>910</v>
      </c>
      <c r="B447">
        <v>446</v>
      </c>
      <c r="D447" s="1">
        <v>45554.548611111109</v>
      </c>
      <c r="F447" t="s">
        <v>911</v>
      </c>
    </row>
    <row r="448" spans="1:6" x14ac:dyDescent="0.25">
      <c r="A448" s="2" t="s">
        <v>912</v>
      </c>
      <c r="B448">
        <v>447</v>
      </c>
      <c r="D448" s="1">
        <v>45554.549305555556</v>
      </c>
      <c r="F448" t="s">
        <v>913</v>
      </c>
    </row>
    <row r="449" spans="1:6" x14ac:dyDescent="0.25">
      <c r="A449" s="2" t="s">
        <v>914</v>
      </c>
      <c r="B449">
        <v>448</v>
      </c>
      <c r="D449" s="1">
        <v>45554.549305555556</v>
      </c>
      <c r="F449" t="s">
        <v>915</v>
      </c>
    </row>
    <row r="450" spans="1:6" x14ac:dyDescent="0.25">
      <c r="A450" s="2" t="s">
        <v>916</v>
      </c>
      <c r="B450">
        <v>449</v>
      </c>
      <c r="D450" s="1">
        <v>45554.55</v>
      </c>
      <c r="F450" t="s">
        <v>917</v>
      </c>
    </row>
    <row r="451" spans="1:6" x14ac:dyDescent="0.25">
      <c r="A451" s="2" t="s">
        <v>918</v>
      </c>
      <c r="B451">
        <v>450</v>
      </c>
      <c r="D451" s="1">
        <v>45554.55</v>
      </c>
      <c r="F451" t="s">
        <v>919</v>
      </c>
    </row>
    <row r="452" spans="1:6" x14ac:dyDescent="0.25">
      <c r="A452" s="2" t="s">
        <v>920</v>
      </c>
      <c r="B452">
        <v>451</v>
      </c>
      <c r="D452" s="1">
        <v>45554.55</v>
      </c>
      <c r="F452" t="s">
        <v>921</v>
      </c>
    </row>
    <row r="453" spans="1:6" x14ac:dyDescent="0.25">
      <c r="A453" s="2" t="s">
        <v>922</v>
      </c>
      <c r="B453">
        <v>452</v>
      </c>
      <c r="D453" s="1">
        <v>45554.550694444442</v>
      </c>
      <c r="F453" t="s">
        <v>923</v>
      </c>
    </row>
    <row r="454" spans="1:6" x14ac:dyDescent="0.25">
      <c r="A454" s="2" t="s">
        <v>924</v>
      </c>
      <c r="B454">
        <v>453</v>
      </c>
      <c r="D454" s="1">
        <v>45554.551388888889</v>
      </c>
      <c r="F454" t="s">
        <v>925</v>
      </c>
    </row>
    <row r="455" spans="1:6" x14ac:dyDescent="0.25">
      <c r="A455" s="2" t="s">
        <v>926</v>
      </c>
      <c r="B455">
        <v>454</v>
      </c>
      <c r="D455" s="1">
        <v>45554.552083333336</v>
      </c>
      <c r="F455" t="s">
        <v>927</v>
      </c>
    </row>
    <row r="456" spans="1:6" x14ac:dyDescent="0.25">
      <c r="A456" s="2" t="s">
        <v>928</v>
      </c>
      <c r="B456">
        <v>455</v>
      </c>
      <c r="D456" s="1">
        <v>45554.552777777775</v>
      </c>
      <c r="F456" t="s">
        <v>929</v>
      </c>
    </row>
    <row r="457" spans="1:6" x14ac:dyDescent="0.25">
      <c r="A457" s="2" t="s">
        <v>930</v>
      </c>
      <c r="B457">
        <v>456</v>
      </c>
      <c r="D457" s="1">
        <v>45554.552777777775</v>
      </c>
      <c r="F457" t="s">
        <v>931</v>
      </c>
    </row>
    <row r="458" spans="1:6" x14ac:dyDescent="0.25">
      <c r="A458" s="2" t="s">
        <v>932</v>
      </c>
      <c r="B458">
        <v>457</v>
      </c>
      <c r="D458" s="1">
        <v>45554.553472222222</v>
      </c>
      <c r="F458" t="s">
        <v>933</v>
      </c>
    </row>
    <row r="459" spans="1:6" x14ac:dyDescent="0.25">
      <c r="A459" s="2" t="s">
        <v>934</v>
      </c>
      <c r="B459">
        <v>458</v>
      </c>
      <c r="D459" s="1">
        <v>45554.554166666669</v>
      </c>
      <c r="F459" t="s">
        <v>935</v>
      </c>
    </row>
    <row r="460" spans="1:6" x14ac:dyDescent="0.25">
      <c r="A460" s="2" t="s">
        <v>936</v>
      </c>
      <c r="B460">
        <v>459</v>
      </c>
      <c r="D460" s="1">
        <v>45554.554166666669</v>
      </c>
      <c r="F460" t="s">
        <v>937</v>
      </c>
    </row>
    <row r="461" spans="1:6" x14ac:dyDescent="0.25">
      <c r="A461" s="2" t="s">
        <v>938</v>
      </c>
      <c r="B461">
        <v>460</v>
      </c>
      <c r="D461" s="1">
        <v>45554.554861111108</v>
      </c>
      <c r="F461" t="s">
        <v>939</v>
      </c>
    </row>
    <row r="462" spans="1:6" x14ac:dyDescent="0.25">
      <c r="A462" s="2" t="s">
        <v>940</v>
      </c>
      <c r="B462">
        <v>461</v>
      </c>
      <c r="D462" s="1">
        <v>45554.555555555555</v>
      </c>
      <c r="F462" t="s">
        <v>941</v>
      </c>
    </row>
    <row r="463" spans="1:6" x14ac:dyDescent="0.25">
      <c r="A463" s="2" t="s">
        <v>942</v>
      </c>
      <c r="B463">
        <v>462</v>
      </c>
      <c r="D463" s="1">
        <v>45554.555555555555</v>
      </c>
      <c r="F463" t="s">
        <v>943</v>
      </c>
    </row>
    <row r="464" spans="1:6" x14ac:dyDescent="0.25">
      <c r="A464" s="2" t="s">
        <v>944</v>
      </c>
      <c r="B464">
        <v>463</v>
      </c>
      <c r="D464" s="1">
        <v>45554.556250000001</v>
      </c>
      <c r="F464" t="s">
        <v>945</v>
      </c>
    </row>
    <row r="465" spans="1:6" x14ac:dyDescent="0.25">
      <c r="A465" s="2" t="s">
        <v>946</v>
      </c>
      <c r="B465">
        <v>464</v>
      </c>
      <c r="D465" s="1">
        <v>45554.556250000001</v>
      </c>
      <c r="F465" t="s">
        <v>947</v>
      </c>
    </row>
    <row r="466" spans="1:6" x14ac:dyDescent="0.25">
      <c r="A466" s="2" t="s">
        <v>948</v>
      </c>
      <c r="B466">
        <v>465</v>
      </c>
      <c r="D466" s="1">
        <v>45554.556250000001</v>
      </c>
      <c r="F466" t="s">
        <v>949</v>
      </c>
    </row>
    <row r="467" spans="1:6" x14ac:dyDescent="0.25">
      <c r="A467" s="2" t="s">
        <v>950</v>
      </c>
      <c r="B467">
        <v>466</v>
      </c>
      <c r="D467" s="1">
        <v>45554.556944444441</v>
      </c>
      <c r="F467" t="s">
        <v>951</v>
      </c>
    </row>
    <row r="468" spans="1:6" x14ac:dyDescent="0.25">
      <c r="A468" s="2" t="s">
        <v>952</v>
      </c>
      <c r="B468">
        <v>467</v>
      </c>
      <c r="D468" s="1">
        <v>45554.556944444441</v>
      </c>
      <c r="F468" t="s">
        <v>953</v>
      </c>
    </row>
    <row r="469" spans="1:6" x14ac:dyDescent="0.25">
      <c r="A469" s="2" t="s">
        <v>954</v>
      </c>
      <c r="B469">
        <v>468</v>
      </c>
      <c r="D469" s="1">
        <v>45554.556944444441</v>
      </c>
      <c r="F469" t="s">
        <v>955</v>
      </c>
    </row>
    <row r="470" spans="1:6" x14ac:dyDescent="0.25">
      <c r="A470" s="2" t="s">
        <v>956</v>
      </c>
      <c r="B470">
        <v>469</v>
      </c>
      <c r="D470" s="1">
        <v>45554.557638888888</v>
      </c>
      <c r="F470" t="s">
        <v>957</v>
      </c>
    </row>
    <row r="471" spans="1:6" x14ac:dyDescent="0.25">
      <c r="A471" s="2" t="s">
        <v>958</v>
      </c>
      <c r="B471">
        <v>470</v>
      </c>
      <c r="D471" s="1">
        <v>45555.324999999997</v>
      </c>
      <c r="F471" t="s">
        <v>959</v>
      </c>
    </row>
    <row r="472" spans="1:6" x14ac:dyDescent="0.25">
      <c r="A472" s="2" t="s">
        <v>960</v>
      </c>
      <c r="B472">
        <v>471</v>
      </c>
      <c r="D472" s="1">
        <v>45555.325694444444</v>
      </c>
      <c r="F472" t="s">
        <v>961</v>
      </c>
    </row>
    <row r="473" spans="1:6" x14ac:dyDescent="0.25">
      <c r="A473" s="2" t="s">
        <v>962</v>
      </c>
      <c r="B473">
        <v>472</v>
      </c>
      <c r="D473" s="1">
        <v>45555.325694444444</v>
      </c>
      <c r="F473" t="s">
        <v>963</v>
      </c>
    </row>
    <row r="474" spans="1:6" x14ac:dyDescent="0.25">
      <c r="A474" s="2" t="s">
        <v>964</v>
      </c>
      <c r="B474">
        <v>473</v>
      </c>
      <c r="D474" s="1">
        <v>45555.328472222223</v>
      </c>
      <c r="F474" t="s">
        <v>965</v>
      </c>
    </row>
    <row r="475" spans="1:6" x14ac:dyDescent="0.25">
      <c r="A475" s="2" t="s">
        <v>966</v>
      </c>
      <c r="B475">
        <v>474</v>
      </c>
      <c r="D475" s="1">
        <v>45555.32916666667</v>
      </c>
      <c r="F475" t="s">
        <v>967</v>
      </c>
    </row>
    <row r="476" spans="1:6" x14ac:dyDescent="0.25">
      <c r="A476" s="2" t="s">
        <v>968</v>
      </c>
      <c r="B476">
        <v>475</v>
      </c>
      <c r="D476" s="1">
        <v>45555.329861111109</v>
      </c>
      <c r="F476" t="s">
        <v>969</v>
      </c>
    </row>
    <row r="477" spans="1:6" x14ac:dyDescent="0.25">
      <c r="A477" s="2" t="s">
        <v>970</v>
      </c>
      <c r="B477">
        <v>476</v>
      </c>
      <c r="D477" s="1">
        <v>45555.329861111109</v>
      </c>
      <c r="F477" t="s">
        <v>971</v>
      </c>
    </row>
    <row r="478" spans="1:6" x14ac:dyDescent="0.25">
      <c r="A478" s="2" t="s">
        <v>972</v>
      </c>
      <c r="B478">
        <v>477</v>
      </c>
      <c r="D478" s="1">
        <v>45555.329861111109</v>
      </c>
      <c r="F478" t="s">
        <v>973</v>
      </c>
    </row>
    <row r="479" spans="1:6" x14ac:dyDescent="0.25">
      <c r="A479" s="2" t="s">
        <v>974</v>
      </c>
      <c r="B479">
        <v>478</v>
      </c>
      <c r="D479" s="1">
        <v>45555.330555555556</v>
      </c>
      <c r="F479" t="s">
        <v>975</v>
      </c>
    </row>
    <row r="480" spans="1:6" x14ac:dyDescent="0.25">
      <c r="A480" s="2" t="s">
        <v>976</v>
      </c>
      <c r="B480">
        <v>479</v>
      </c>
      <c r="D480" s="1">
        <v>45555.330555555556</v>
      </c>
      <c r="F480" t="s">
        <v>977</v>
      </c>
    </row>
    <row r="481" spans="1:6" x14ac:dyDescent="0.25">
      <c r="A481" s="2" t="s">
        <v>978</v>
      </c>
      <c r="B481">
        <v>480</v>
      </c>
      <c r="D481" s="1">
        <v>45555.330555555556</v>
      </c>
      <c r="F481" t="s">
        <v>979</v>
      </c>
    </row>
    <row r="482" spans="1:6" x14ac:dyDescent="0.25">
      <c r="A482" s="2" t="s">
        <v>980</v>
      </c>
      <c r="B482">
        <v>481</v>
      </c>
      <c r="D482" s="1">
        <v>45555.331250000003</v>
      </c>
      <c r="F482" t="s">
        <v>981</v>
      </c>
    </row>
    <row r="483" spans="1:6" x14ac:dyDescent="0.25">
      <c r="A483" s="2" t="s">
        <v>982</v>
      </c>
      <c r="B483">
        <v>482</v>
      </c>
      <c r="D483" s="1">
        <v>45555.331250000003</v>
      </c>
      <c r="F483" t="s">
        <v>983</v>
      </c>
    </row>
    <row r="484" spans="1:6" x14ac:dyDescent="0.25">
      <c r="A484" s="2" t="s">
        <v>984</v>
      </c>
      <c r="B484">
        <v>483</v>
      </c>
      <c r="D484" s="1">
        <v>45555.331250000003</v>
      </c>
      <c r="F484" t="s">
        <v>985</v>
      </c>
    </row>
    <row r="485" spans="1:6" x14ac:dyDescent="0.25">
      <c r="A485" s="2" t="s">
        <v>986</v>
      </c>
      <c r="B485">
        <v>484</v>
      </c>
      <c r="D485" s="1">
        <v>45555.336805555555</v>
      </c>
      <c r="F485" t="s">
        <v>987</v>
      </c>
    </row>
    <row r="486" spans="1:6" x14ac:dyDescent="0.25">
      <c r="A486" s="2" t="s">
        <v>988</v>
      </c>
      <c r="B486">
        <v>485</v>
      </c>
      <c r="D486" s="1">
        <v>45555.336805555555</v>
      </c>
      <c r="F486" t="s">
        <v>989</v>
      </c>
    </row>
    <row r="487" spans="1:6" x14ac:dyDescent="0.25">
      <c r="A487" s="2" t="s">
        <v>990</v>
      </c>
      <c r="B487">
        <v>486</v>
      </c>
      <c r="D487" s="1">
        <v>45555.345138888886</v>
      </c>
      <c r="F487" t="s">
        <v>991</v>
      </c>
    </row>
    <row r="488" spans="1:6" x14ac:dyDescent="0.25">
      <c r="A488" s="2" t="s">
        <v>992</v>
      </c>
      <c r="B488">
        <v>487</v>
      </c>
      <c r="D488" s="1">
        <v>45555.345138888886</v>
      </c>
      <c r="F488" t="s">
        <v>993</v>
      </c>
    </row>
    <row r="489" spans="1:6" x14ac:dyDescent="0.25">
      <c r="A489" s="2" t="s">
        <v>994</v>
      </c>
      <c r="B489">
        <v>488</v>
      </c>
      <c r="D489" s="1">
        <v>45555.347222222219</v>
      </c>
      <c r="F489" t="s">
        <v>995</v>
      </c>
    </row>
    <row r="490" spans="1:6" x14ac:dyDescent="0.25">
      <c r="A490" s="2" t="s">
        <v>996</v>
      </c>
      <c r="B490">
        <v>489</v>
      </c>
      <c r="D490" s="1">
        <v>45555.347222222219</v>
      </c>
      <c r="F490" t="s">
        <v>997</v>
      </c>
    </row>
    <row r="491" spans="1:6" x14ac:dyDescent="0.25">
      <c r="A491" s="2" t="s">
        <v>998</v>
      </c>
      <c r="B491">
        <v>490</v>
      </c>
      <c r="D491" s="1">
        <v>45555.347222222219</v>
      </c>
      <c r="F491" t="s">
        <v>999</v>
      </c>
    </row>
    <row r="492" spans="1:6" x14ac:dyDescent="0.25">
      <c r="A492" s="2" t="s">
        <v>1000</v>
      </c>
      <c r="B492">
        <v>491</v>
      </c>
      <c r="D492" s="1">
        <v>45555.347222222219</v>
      </c>
      <c r="F492" t="s">
        <v>1001</v>
      </c>
    </row>
    <row r="493" spans="1:6" x14ac:dyDescent="0.25">
      <c r="A493" s="2" t="s">
        <v>1002</v>
      </c>
      <c r="B493">
        <v>492</v>
      </c>
      <c r="D493" s="1">
        <v>45555.347916666666</v>
      </c>
      <c r="F493" t="s">
        <v>1003</v>
      </c>
    </row>
    <row r="494" spans="1:6" x14ac:dyDescent="0.25">
      <c r="A494" s="2" t="s">
        <v>1004</v>
      </c>
      <c r="B494">
        <v>493</v>
      </c>
      <c r="D494" s="1">
        <v>45555.347916666666</v>
      </c>
      <c r="F494" t="s">
        <v>1005</v>
      </c>
    </row>
    <row r="495" spans="1:6" x14ac:dyDescent="0.25">
      <c r="A495" s="2" t="s">
        <v>1006</v>
      </c>
      <c r="B495">
        <v>494</v>
      </c>
      <c r="D495" s="1">
        <v>45555.347916666666</v>
      </c>
      <c r="F495" t="s">
        <v>1007</v>
      </c>
    </row>
    <row r="496" spans="1:6" x14ac:dyDescent="0.25">
      <c r="A496" s="2" t="s">
        <v>1008</v>
      </c>
      <c r="B496">
        <v>495</v>
      </c>
      <c r="D496" s="1">
        <v>45555.347916666666</v>
      </c>
      <c r="F496" t="s">
        <v>1009</v>
      </c>
    </row>
    <row r="497" spans="1:6" x14ac:dyDescent="0.25">
      <c r="A497" s="2" t="s">
        <v>1010</v>
      </c>
      <c r="B497">
        <v>496</v>
      </c>
      <c r="D497" s="1">
        <v>45555.348611111112</v>
      </c>
      <c r="F497" t="s">
        <v>1011</v>
      </c>
    </row>
    <row r="498" spans="1:6" x14ac:dyDescent="0.25">
      <c r="A498" s="2" t="s">
        <v>1012</v>
      </c>
      <c r="B498">
        <v>497</v>
      </c>
      <c r="D498" s="1">
        <v>45555.348611111112</v>
      </c>
      <c r="F498" t="s">
        <v>1013</v>
      </c>
    </row>
    <row r="499" spans="1:6" x14ac:dyDescent="0.25">
      <c r="A499" s="2" t="s">
        <v>1014</v>
      </c>
      <c r="B499">
        <v>498</v>
      </c>
      <c r="D499" s="1">
        <v>45555.348611111112</v>
      </c>
      <c r="F499" t="s">
        <v>1015</v>
      </c>
    </row>
    <row r="500" spans="1:6" x14ac:dyDescent="0.25">
      <c r="A500" s="2" t="s">
        <v>1016</v>
      </c>
      <c r="B500">
        <v>499</v>
      </c>
      <c r="D500" s="1">
        <v>45555.348611111112</v>
      </c>
      <c r="F500" t="s">
        <v>1017</v>
      </c>
    </row>
    <row r="501" spans="1:6" x14ac:dyDescent="0.25">
      <c r="A501" s="2" t="s">
        <v>1018</v>
      </c>
      <c r="B501">
        <v>500</v>
      </c>
      <c r="D501" s="1">
        <v>45555.349305555559</v>
      </c>
      <c r="F501" t="s">
        <v>1019</v>
      </c>
    </row>
    <row r="502" spans="1:6" x14ac:dyDescent="0.25">
      <c r="A502" s="2" t="s">
        <v>1020</v>
      </c>
      <c r="B502">
        <v>501</v>
      </c>
      <c r="D502" s="1">
        <v>45555.349305555559</v>
      </c>
      <c r="F502" t="s">
        <v>1021</v>
      </c>
    </row>
    <row r="503" spans="1:6" x14ac:dyDescent="0.25">
      <c r="A503" s="2" t="s">
        <v>1022</v>
      </c>
      <c r="B503">
        <v>502</v>
      </c>
      <c r="D503" s="1">
        <v>45555.349305555559</v>
      </c>
      <c r="F503" t="s">
        <v>1023</v>
      </c>
    </row>
    <row r="504" spans="1:6" x14ac:dyDescent="0.25">
      <c r="A504" s="2" t="s">
        <v>1024</v>
      </c>
      <c r="B504">
        <v>503</v>
      </c>
      <c r="D504" s="1">
        <v>45555.349305555559</v>
      </c>
      <c r="F504" t="s">
        <v>1025</v>
      </c>
    </row>
    <row r="505" spans="1:6" x14ac:dyDescent="0.25">
      <c r="A505" s="2" t="s">
        <v>1026</v>
      </c>
      <c r="B505">
        <v>504</v>
      </c>
      <c r="D505" s="1">
        <v>45555.349305555559</v>
      </c>
      <c r="F505" t="s">
        <v>1027</v>
      </c>
    </row>
    <row r="506" spans="1:6" x14ac:dyDescent="0.25">
      <c r="A506" s="2" t="s">
        <v>1028</v>
      </c>
      <c r="B506">
        <v>505</v>
      </c>
      <c r="D506" s="1">
        <v>45555.35</v>
      </c>
      <c r="F506" t="s">
        <v>1029</v>
      </c>
    </row>
    <row r="507" spans="1:6" x14ac:dyDescent="0.25">
      <c r="A507" s="2" t="s">
        <v>1030</v>
      </c>
      <c r="B507">
        <v>506</v>
      </c>
      <c r="D507" s="1">
        <v>45555.352777777778</v>
      </c>
      <c r="F507" t="s">
        <v>1031</v>
      </c>
    </row>
    <row r="508" spans="1:6" x14ac:dyDescent="0.25">
      <c r="A508" s="2" t="s">
        <v>1032</v>
      </c>
      <c r="B508">
        <v>507</v>
      </c>
      <c r="D508" s="1">
        <v>45555.352777777778</v>
      </c>
      <c r="F508" t="s">
        <v>1033</v>
      </c>
    </row>
    <row r="509" spans="1:6" x14ac:dyDescent="0.25">
      <c r="A509" s="2" t="s">
        <v>1034</v>
      </c>
      <c r="B509">
        <v>508</v>
      </c>
      <c r="D509" s="1">
        <v>45555.353472222225</v>
      </c>
      <c r="F509" t="s">
        <v>1035</v>
      </c>
    </row>
    <row r="510" spans="1:6" x14ac:dyDescent="0.25">
      <c r="A510" s="2" t="s">
        <v>1036</v>
      </c>
      <c r="B510">
        <v>509</v>
      </c>
      <c r="D510" s="1">
        <v>45555.354861111111</v>
      </c>
      <c r="F510" t="s">
        <v>1037</v>
      </c>
    </row>
    <row r="511" spans="1:6" x14ac:dyDescent="0.25">
      <c r="A511" s="2" t="s">
        <v>1038</v>
      </c>
      <c r="B511">
        <v>510</v>
      </c>
      <c r="D511" s="1">
        <v>45555.354861111111</v>
      </c>
      <c r="F511" t="s">
        <v>1039</v>
      </c>
    </row>
    <row r="512" spans="1:6" x14ac:dyDescent="0.25">
      <c r="A512" s="2" t="s">
        <v>1040</v>
      </c>
      <c r="B512">
        <v>511</v>
      </c>
      <c r="D512" s="1">
        <v>45555.354861111111</v>
      </c>
      <c r="F512" t="s">
        <v>1041</v>
      </c>
    </row>
    <row r="513" spans="1:6" x14ac:dyDescent="0.25">
      <c r="A513" s="2" t="s">
        <v>1042</v>
      </c>
      <c r="B513">
        <v>512</v>
      </c>
      <c r="D513" s="1">
        <v>45555.355555555558</v>
      </c>
      <c r="F513" t="s">
        <v>1043</v>
      </c>
    </row>
    <row r="514" spans="1:6" x14ac:dyDescent="0.25">
      <c r="A514" s="2" t="s">
        <v>1044</v>
      </c>
      <c r="B514">
        <v>513</v>
      </c>
      <c r="D514" s="1">
        <v>45555.355555555558</v>
      </c>
      <c r="F514" t="s">
        <v>1045</v>
      </c>
    </row>
    <row r="515" spans="1:6" x14ac:dyDescent="0.25">
      <c r="A515" s="2" t="s">
        <v>1046</v>
      </c>
      <c r="B515">
        <v>514</v>
      </c>
      <c r="D515" s="1">
        <v>45555.355555555558</v>
      </c>
      <c r="F515" t="s">
        <v>1047</v>
      </c>
    </row>
    <row r="516" spans="1:6" x14ac:dyDescent="0.25">
      <c r="A516" s="2" t="s">
        <v>1048</v>
      </c>
      <c r="B516">
        <v>515</v>
      </c>
      <c r="D516" s="1">
        <v>45555.356249999997</v>
      </c>
      <c r="F516" t="s">
        <v>1049</v>
      </c>
    </row>
    <row r="517" spans="1:6" x14ac:dyDescent="0.25">
      <c r="A517" s="2" t="s">
        <v>1050</v>
      </c>
      <c r="B517">
        <v>516</v>
      </c>
      <c r="D517" s="1">
        <v>45555.356249999997</v>
      </c>
      <c r="F517" t="s">
        <v>1051</v>
      </c>
    </row>
    <row r="518" spans="1:6" x14ac:dyDescent="0.25">
      <c r="A518" s="2" t="s">
        <v>1052</v>
      </c>
      <c r="B518">
        <v>517</v>
      </c>
      <c r="D518" s="1">
        <v>45555.356249999997</v>
      </c>
      <c r="F518" t="s">
        <v>1053</v>
      </c>
    </row>
    <row r="519" spans="1:6" x14ac:dyDescent="0.25">
      <c r="A519" s="2" t="s">
        <v>1054</v>
      </c>
      <c r="B519">
        <v>518</v>
      </c>
      <c r="D519" s="1">
        <v>45555.356249999997</v>
      </c>
      <c r="F519" t="s">
        <v>1055</v>
      </c>
    </row>
    <row r="520" spans="1:6" x14ac:dyDescent="0.25">
      <c r="A520" s="2" t="s">
        <v>1056</v>
      </c>
      <c r="B520">
        <v>519</v>
      </c>
      <c r="D520" s="1">
        <v>45555.356944444444</v>
      </c>
      <c r="F520" t="s">
        <v>1057</v>
      </c>
    </row>
    <row r="521" spans="1:6" x14ac:dyDescent="0.25">
      <c r="A521" s="2" t="s">
        <v>1058</v>
      </c>
      <c r="B521">
        <v>520</v>
      </c>
      <c r="D521" s="1">
        <v>45555.356944444444</v>
      </c>
      <c r="F521" t="s">
        <v>1059</v>
      </c>
    </row>
    <row r="522" spans="1:6" x14ac:dyDescent="0.25">
      <c r="A522" s="2" t="s">
        <v>1060</v>
      </c>
      <c r="B522">
        <v>521</v>
      </c>
      <c r="D522" s="1">
        <v>45555.356944444444</v>
      </c>
      <c r="F522" t="s">
        <v>1061</v>
      </c>
    </row>
    <row r="523" spans="1:6" x14ac:dyDescent="0.25">
      <c r="A523" s="2" t="s">
        <v>1062</v>
      </c>
      <c r="B523">
        <v>522</v>
      </c>
      <c r="D523" s="1">
        <v>45555.356944444444</v>
      </c>
      <c r="F523" t="s">
        <v>1063</v>
      </c>
    </row>
    <row r="524" spans="1:6" x14ac:dyDescent="0.25">
      <c r="A524" s="2" t="s">
        <v>1064</v>
      </c>
      <c r="B524">
        <v>523</v>
      </c>
      <c r="D524" s="1">
        <v>45555.356944444444</v>
      </c>
      <c r="F524" t="s">
        <v>1065</v>
      </c>
    </row>
    <row r="525" spans="1:6" x14ac:dyDescent="0.25">
      <c r="A525" s="2" t="s">
        <v>1066</v>
      </c>
      <c r="B525">
        <v>524</v>
      </c>
      <c r="D525" s="1">
        <v>45555.357638888891</v>
      </c>
      <c r="F525" t="s">
        <v>1067</v>
      </c>
    </row>
    <row r="526" spans="1:6" x14ac:dyDescent="0.25">
      <c r="A526" s="2" t="s">
        <v>1068</v>
      </c>
      <c r="B526">
        <v>525</v>
      </c>
      <c r="D526" s="1">
        <v>45555.357638888891</v>
      </c>
      <c r="F526" t="s">
        <v>1069</v>
      </c>
    </row>
    <row r="527" spans="1:6" x14ac:dyDescent="0.25">
      <c r="A527" s="2" t="s">
        <v>1070</v>
      </c>
      <c r="B527">
        <v>526</v>
      </c>
      <c r="D527" s="1">
        <v>45555.357638888891</v>
      </c>
      <c r="F527" t="s">
        <v>1071</v>
      </c>
    </row>
    <row r="528" spans="1:6" x14ac:dyDescent="0.25">
      <c r="A528" s="2" t="s">
        <v>1072</v>
      </c>
      <c r="B528">
        <v>527</v>
      </c>
      <c r="D528" s="1">
        <v>45555.357638888891</v>
      </c>
      <c r="F528" t="s">
        <v>1073</v>
      </c>
    </row>
    <row r="529" spans="1:6" x14ac:dyDescent="0.25">
      <c r="A529" s="2" t="s">
        <v>1074</v>
      </c>
      <c r="B529">
        <v>528</v>
      </c>
      <c r="D529" s="1">
        <v>45555.357638888891</v>
      </c>
      <c r="F529" t="s">
        <v>1075</v>
      </c>
    </row>
    <row r="530" spans="1:6" x14ac:dyDescent="0.25">
      <c r="A530" s="2" t="s">
        <v>1076</v>
      </c>
      <c r="B530">
        <v>529</v>
      </c>
      <c r="D530" s="1">
        <v>45555.35833333333</v>
      </c>
      <c r="F530" t="s">
        <v>1077</v>
      </c>
    </row>
    <row r="531" spans="1:6" x14ac:dyDescent="0.25">
      <c r="A531" s="2" t="s">
        <v>1078</v>
      </c>
      <c r="B531">
        <v>530</v>
      </c>
      <c r="D531" s="1">
        <v>45555.35833333333</v>
      </c>
      <c r="F531" t="s">
        <v>1079</v>
      </c>
    </row>
    <row r="532" spans="1:6" x14ac:dyDescent="0.25">
      <c r="A532" s="2" t="s">
        <v>1080</v>
      </c>
      <c r="B532">
        <v>531</v>
      </c>
      <c r="D532" s="1">
        <v>45555.35833333333</v>
      </c>
      <c r="F532" t="s">
        <v>1081</v>
      </c>
    </row>
    <row r="533" spans="1:6" x14ac:dyDescent="0.25">
      <c r="A533" s="2" t="s">
        <v>1082</v>
      </c>
      <c r="B533">
        <v>532</v>
      </c>
      <c r="D533" s="1">
        <v>45555.362500000003</v>
      </c>
      <c r="F533" t="s">
        <v>1083</v>
      </c>
    </row>
    <row r="534" spans="1:6" x14ac:dyDescent="0.25">
      <c r="A534" s="2" t="s">
        <v>1084</v>
      </c>
      <c r="B534">
        <v>533</v>
      </c>
      <c r="D534" s="1">
        <v>45555.362500000003</v>
      </c>
      <c r="F534" t="s">
        <v>1085</v>
      </c>
    </row>
    <row r="535" spans="1:6" x14ac:dyDescent="0.25">
      <c r="A535" s="2" t="s">
        <v>1086</v>
      </c>
      <c r="B535">
        <v>534</v>
      </c>
      <c r="D535" s="1">
        <v>45555.363194444442</v>
      </c>
      <c r="F535" t="s">
        <v>1087</v>
      </c>
    </row>
    <row r="536" spans="1:6" x14ac:dyDescent="0.25">
      <c r="A536" s="2" t="s">
        <v>1088</v>
      </c>
      <c r="B536">
        <v>535</v>
      </c>
      <c r="D536" s="1">
        <v>45555.363888888889</v>
      </c>
      <c r="F536" t="s">
        <v>1089</v>
      </c>
    </row>
    <row r="537" spans="1:6" x14ac:dyDescent="0.25">
      <c r="A537" s="2" t="s">
        <v>1090</v>
      </c>
      <c r="B537">
        <v>536</v>
      </c>
      <c r="D537" s="1">
        <v>45555.363888888889</v>
      </c>
      <c r="F537" t="s">
        <v>1091</v>
      </c>
    </row>
    <row r="538" spans="1:6" x14ac:dyDescent="0.25">
      <c r="A538" s="2" t="s">
        <v>1092</v>
      </c>
      <c r="B538">
        <v>537</v>
      </c>
      <c r="D538" s="1">
        <v>45555.363888888889</v>
      </c>
      <c r="F538" t="s">
        <v>1093</v>
      </c>
    </row>
    <row r="539" spans="1:6" x14ac:dyDescent="0.25">
      <c r="A539" s="2" t="s">
        <v>1094</v>
      </c>
      <c r="B539">
        <v>538</v>
      </c>
      <c r="D539" s="1">
        <v>45555.364583333336</v>
      </c>
      <c r="F539" t="s">
        <v>1095</v>
      </c>
    </row>
    <row r="540" spans="1:6" x14ac:dyDescent="0.25">
      <c r="A540" s="2" t="s">
        <v>1096</v>
      </c>
      <c r="B540">
        <v>539</v>
      </c>
      <c r="D540" s="1">
        <v>45555.364583333336</v>
      </c>
      <c r="F540" t="s">
        <v>1097</v>
      </c>
    </row>
    <row r="541" spans="1:6" x14ac:dyDescent="0.25">
      <c r="A541" s="2" t="s">
        <v>1098</v>
      </c>
      <c r="B541">
        <v>540</v>
      </c>
      <c r="D541" s="1">
        <v>45555.365277777775</v>
      </c>
      <c r="F541" t="s">
        <v>1099</v>
      </c>
    </row>
    <row r="542" spans="1:6" x14ac:dyDescent="0.25">
      <c r="A542" s="2" t="s">
        <v>1100</v>
      </c>
      <c r="B542">
        <v>541</v>
      </c>
      <c r="D542" s="1">
        <v>45555.365277777775</v>
      </c>
      <c r="F542" t="s">
        <v>1101</v>
      </c>
    </row>
    <row r="543" spans="1:6" x14ac:dyDescent="0.25">
      <c r="A543" s="2" t="s">
        <v>1102</v>
      </c>
      <c r="B543">
        <v>542</v>
      </c>
      <c r="D543" s="1">
        <v>45555.365277777775</v>
      </c>
      <c r="F543" t="s">
        <v>1103</v>
      </c>
    </row>
    <row r="544" spans="1:6" x14ac:dyDescent="0.25">
      <c r="A544" s="2" t="s">
        <v>1104</v>
      </c>
      <c r="B544">
        <v>543</v>
      </c>
      <c r="D544" s="1">
        <v>45555.366666666669</v>
      </c>
      <c r="F544" t="s">
        <v>1105</v>
      </c>
    </row>
    <row r="545" spans="1:6" x14ac:dyDescent="0.25">
      <c r="A545" s="2" t="s">
        <v>1106</v>
      </c>
      <c r="B545">
        <v>544</v>
      </c>
      <c r="D545" s="1">
        <v>45555.366666666669</v>
      </c>
      <c r="F545" t="s">
        <v>1107</v>
      </c>
    </row>
    <row r="546" spans="1:6" x14ac:dyDescent="0.25">
      <c r="A546" s="2" t="s">
        <v>1108</v>
      </c>
      <c r="B546">
        <v>545</v>
      </c>
      <c r="D546" s="1">
        <v>45555.366666666669</v>
      </c>
      <c r="F546" t="s">
        <v>1109</v>
      </c>
    </row>
    <row r="547" spans="1:6" x14ac:dyDescent="0.25">
      <c r="A547" s="2" t="s">
        <v>1110</v>
      </c>
      <c r="B547">
        <v>546</v>
      </c>
      <c r="D547" s="1">
        <v>45555.368750000001</v>
      </c>
      <c r="F547" t="s">
        <v>1111</v>
      </c>
    </row>
    <row r="548" spans="1:6" x14ac:dyDescent="0.25">
      <c r="A548" s="2" t="s">
        <v>1112</v>
      </c>
      <c r="B548">
        <v>547</v>
      </c>
      <c r="D548" s="1">
        <v>45555.368750000001</v>
      </c>
      <c r="F548" t="s">
        <v>1113</v>
      </c>
    </row>
    <row r="549" spans="1:6" x14ac:dyDescent="0.25">
      <c r="A549" s="2" t="s">
        <v>1114</v>
      </c>
      <c r="B549">
        <v>548</v>
      </c>
      <c r="D549" s="1">
        <v>45555.369444444441</v>
      </c>
      <c r="F549" t="s">
        <v>1115</v>
      </c>
    </row>
    <row r="550" spans="1:6" x14ac:dyDescent="0.25">
      <c r="A550" s="2" t="s">
        <v>1116</v>
      </c>
      <c r="B550">
        <v>549</v>
      </c>
      <c r="D550" s="1">
        <v>45555.369444444441</v>
      </c>
      <c r="F550" t="s">
        <v>1117</v>
      </c>
    </row>
    <row r="551" spans="1:6" x14ac:dyDescent="0.25">
      <c r="A551" s="2" t="s">
        <v>1118</v>
      </c>
      <c r="B551">
        <v>550</v>
      </c>
      <c r="D551" s="1">
        <v>45555.369444444441</v>
      </c>
      <c r="F551" t="s">
        <v>1119</v>
      </c>
    </row>
    <row r="552" spans="1:6" x14ac:dyDescent="0.25">
      <c r="A552" s="2" t="s">
        <v>1120</v>
      </c>
      <c r="B552">
        <v>551</v>
      </c>
      <c r="D552" s="1">
        <v>45555.370138888888</v>
      </c>
      <c r="F552" t="s">
        <v>1121</v>
      </c>
    </row>
    <row r="553" spans="1:6" x14ac:dyDescent="0.25">
      <c r="A553" s="2" t="s">
        <v>1122</v>
      </c>
      <c r="B553">
        <v>552</v>
      </c>
      <c r="D553" s="1">
        <v>45555.370138888888</v>
      </c>
      <c r="F553" t="s">
        <v>1123</v>
      </c>
    </row>
    <row r="554" spans="1:6" x14ac:dyDescent="0.25">
      <c r="A554" s="2" t="s">
        <v>1124</v>
      </c>
      <c r="B554">
        <v>553</v>
      </c>
      <c r="D554" s="1">
        <v>45555.370833333334</v>
      </c>
      <c r="F554" t="s">
        <v>1125</v>
      </c>
    </row>
    <row r="555" spans="1:6" x14ac:dyDescent="0.25">
      <c r="A555" s="2" t="s">
        <v>1126</v>
      </c>
      <c r="B555">
        <v>554</v>
      </c>
      <c r="D555" s="1">
        <v>45555.370833333334</v>
      </c>
      <c r="F555" t="s">
        <v>1127</v>
      </c>
    </row>
    <row r="556" spans="1:6" x14ac:dyDescent="0.25">
      <c r="A556" s="2" t="s">
        <v>1128</v>
      </c>
      <c r="B556">
        <v>555</v>
      </c>
      <c r="D556" s="1">
        <v>45555.374305555553</v>
      </c>
      <c r="F556" t="s">
        <v>1129</v>
      </c>
    </row>
    <row r="557" spans="1:6" x14ac:dyDescent="0.25">
      <c r="A557" s="2" t="s">
        <v>1130</v>
      </c>
      <c r="B557">
        <v>556</v>
      </c>
      <c r="D557" s="1">
        <v>45555.374305555553</v>
      </c>
      <c r="F557" t="s">
        <v>1131</v>
      </c>
    </row>
    <row r="558" spans="1:6" x14ac:dyDescent="0.25">
      <c r="A558" s="2" t="s">
        <v>1132</v>
      </c>
      <c r="B558">
        <v>557</v>
      </c>
      <c r="D558" s="1">
        <v>45555.375694444447</v>
      </c>
      <c r="F558" t="s">
        <v>1133</v>
      </c>
    </row>
    <row r="559" spans="1:6" x14ac:dyDescent="0.25">
      <c r="A559" s="2" t="s">
        <v>1134</v>
      </c>
      <c r="B559">
        <v>558</v>
      </c>
      <c r="D559" s="1">
        <v>45555.375694444447</v>
      </c>
      <c r="F559" t="s">
        <v>1135</v>
      </c>
    </row>
    <row r="560" spans="1:6" x14ac:dyDescent="0.25">
      <c r="A560" s="2" t="s">
        <v>1136</v>
      </c>
      <c r="B560">
        <v>559</v>
      </c>
      <c r="D560" s="1">
        <v>45555.376388888886</v>
      </c>
      <c r="F560" t="s">
        <v>1137</v>
      </c>
    </row>
    <row r="561" spans="1:6" x14ac:dyDescent="0.25">
      <c r="A561" s="2" t="s">
        <v>1138</v>
      </c>
      <c r="B561">
        <v>560</v>
      </c>
      <c r="D561" s="1">
        <v>45555.378472222219</v>
      </c>
      <c r="F561" t="s">
        <v>1139</v>
      </c>
    </row>
    <row r="562" spans="1:6" x14ac:dyDescent="0.25">
      <c r="A562" s="2" t="s">
        <v>1140</v>
      </c>
      <c r="B562">
        <v>561</v>
      </c>
      <c r="D562" s="1">
        <v>45555.378472222219</v>
      </c>
      <c r="F562" t="s">
        <v>1141</v>
      </c>
    </row>
    <row r="563" spans="1:6" x14ac:dyDescent="0.25">
      <c r="A563" s="2" t="s">
        <v>1142</v>
      </c>
      <c r="B563">
        <v>562</v>
      </c>
      <c r="D563" s="1">
        <v>45555.379166666666</v>
      </c>
      <c r="F563" t="s">
        <v>1143</v>
      </c>
    </row>
    <row r="564" spans="1:6" x14ac:dyDescent="0.25">
      <c r="A564" s="2" t="s">
        <v>1144</v>
      </c>
      <c r="B564">
        <v>563</v>
      </c>
      <c r="D564" s="1">
        <v>45555.379166666666</v>
      </c>
      <c r="F564" t="s">
        <v>1145</v>
      </c>
    </row>
    <row r="565" spans="1:6" x14ac:dyDescent="0.25">
      <c r="A565" s="2" t="s">
        <v>1146</v>
      </c>
      <c r="B565">
        <v>564</v>
      </c>
      <c r="D565" s="1">
        <v>45555.379166666666</v>
      </c>
      <c r="F565" t="s">
        <v>1147</v>
      </c>
    </row>
    <row r="566" spans="1:6" x14ac:dyDescent="0.25">
      <c r="A566" s="2" t="s">
        <v>1148</v>
      </c>
      <c r="B566">
        <v>565</v>
      </c>
      <c r="D566" s="1">
        <v>45555.379861111112</v>
      </c>
      <c r="F566" t="s">
        <v>1149</v>
      </c>
    </row>
    <row r="567" spans="1:6" x14ac:dyDescent="0.25">
      <c r="A567" s="2" t="s">
        <v>1150</v>
      </c>
      <c r="B567">
        <v>566</v>
      </c>
      <c r="D567" s="1">
        <v>45555.379861111112</v>
      </c>
      <c r="F567" t="s">
        <v>1151</v>
      </c>
    </row>
    <row r="568" spans="1:6" x14ac:dyDescent="0.25">
      <c r="A568" s="2" t="s">
        <v>1152</v>
      </c>
      <c r="B568">
        <v>567</v>
      </c>
      <c r="D568" s="1">
        <v>45555.379861111112</v>
      </c>
      <c r="F568" t="s">
        <v>1153</v>
      </c>
    </row>
    <row r="569" spans="1:6" x14ac:dyDescent="0.25">
      <c r="A569" s="2" t="s">
        <v>1154</v>
      </c>
      <c r="B569">
        <v>568</v>
      </c>
      <c r="D569" s="1">
        <v>45555.380555555559</v>
      </c>
      <c r="F569" t="s">
        <v>1155</v>
      </c>
    </row>
    <row r="570" spans="1:6" x14ac:dyDescent="0.25">
      <c r="A570" s="2" t="s">
        <v>1156</v>
      </c>
      <c r="B570">
        <v>569</v>
      </c>
      <c r="D570" s="1">
        <v>45555.381249999999</v>
      </c>
      <c r="F570" t="s">
        <v>1157</v>
      </c>
    </row>
    <row r="571" spans="1:6" x14ac:dyDescent="0.25">
      <c r="A571" s="2" t="s">
        <v>1158</v>
      </c>
      <c r="B571">
        <v>570</v>
      </c>
      <c r="D571" s="1">
        <v>45555.381249999999</v>
      </c>
      <c r="F571" t="s">
        <v>1159</v>
      </c>
    </row>
    <row r="572" spans="1:6" x14ac:dyDescent="0.25">
      <c r="A572" s="2" t="s">
        <v>1160</v>
      </c>
      <c r="B572">
        <v>571</v>
      </c>
      <c r="D572" s="1">
        <v>45555.382638888892</v>
      </c>
      <c r="F572" t="s">
        <v>1161</v>
      </c>
    </row>
    <row r="573" spans="1:6" x14ac:dyDescent="0.25">
      <c r="A573" s="2" t="s">
        <v>1162</v>
      </c>
      <c r="B573">
        <v>572</v>
      </c>
      <c r="D573" s="1">
        <v>45555.383333333331</v>
      </c>
      <c r="F573" t="s">
        <v>1163</v>
      </c>
    </row>
    <row r="574" spans="1:6" x14ac:dyDescent="0.25">
      <c r="A574" s="2" t="s">
        <v>1164</v>
      </c>
      <c r="B574">
        <v>573</v>
      </c>
      <c r="D574" s="1">
        <v>45555.383333333331</v>
      </c>
      <c r="F574" t="s">
        <v>1165</v>
      </c>
    </row>
    <row r="575" spans="1:6" x14ac:dyDescent="0.25">
      <c r="A575" s="2" t="s">
        <v>1166</v>
      </c>
      <c r="B575">
        <v>574</v>
      </c>
      <c r="D575" s="1">
        <v>45555.384027777778</v>
      </c>
      <c r="F575" t="s">
        <v>1167</v>
      </c>
    </row>
    <row r="576" spans="1:6" x14ac:dyDescent="0.25">
      <c r="A576" s="2" t="s">
        <v>1168</v>
      </c>
      <c r="B576">
        <v>575</v>
      </c>
      <c r="D576" s="1">
        <v>45555.384027777778</v>
      </c>
      <c r="F576" t="s">
        <v>1169</v>
      </c>
    </row>
    <row r="577" spans="1:6" x14ac:dyDescent="0.25">
      <c r="A577" s="2" t="s">
        <v>1170</v>
      </c>
      <c r="B577">
        <v>576</v>
      </c>
      <c r="D577" s="1">
        <v>45555.387499999997</v>
      </c>
      <c r="F577" t="s">
        <v>1171</v>
      </c>
    </row>
    <row r="578" spans="1:6" x14ac:dyDescent="0.25">
      <c r="A578" s="2" t="s">
        <v>1173</v>
      </c>
      <c r="B578">
        <v>577</v>
      </c>
      <c r="D578" s="1">
        <v>45555.387499999997</v>
      </c>
      <c r="F578" t="s">
        <v>1174</v>
      </c>
    </row>
    <row r="579" spans="1:6" x14ac:dyDescent="0.25">
      <c r="A579" s="2" t="s">
        <v>1175</v>
      </c>
      <c r="B579">
        <v>578</v>
      </c>
      <c r="D579" s="1">
        <v>45555.388194444444</v>
      </c>
      <c r="F579" t="s">
        <v>1176</v>
      </c>
    </row>
    <row r="580" spans="1:6" x14ac:dyDescent="0.25">
      <c r="A580" s="2" t="s">
        <v>1177</v>
      </c>
      <c r="B580">
        <v>579</v>
      </c>
      <c r="D580" s="1">
        <v>45555.388888888891</v>
      </c>
      <c r="F580" t="s">
        <v>1178</v>
      </c>
    </row>
    <row r="581" spans="1:6" x14ac:dyDescent="0.25">
      <c r="A581" s="2" t="s">
        <v>1179</v>
      </c>
      <c r="B581">
        <v>580</v>
      </c>
      <c r="D581" s="1">
        <v>45555.38958333333</v>
      </c>
      <c r="F581" t="s">
        <v>1180</v>
      </c>
    </row>
    <row r="582" spans="1:6" x14ac:dyDescent="0.25">
      <c r="A582" s="2" t="s">
        <v>1181</v>
      </c>
      <c r="B582">
        <v>581</v>
      </c>
      <c r="D582" s="1">
        <v>45555.38958333333</v>
      </c>
      <c r="F582" t="s">
        <v>1182</v>
      </c>
    </row>
    <row r="583" spans="1:6" x14ac:dyDescent="0.25">
      <c r="A583" s="2" t="s">
        <v>1183</v>
      </c>
      <c r="B583">
        <v>582</v>
      </c>
      <c r="D583" s="1">
        <v>45555.38958333333</v>
      </c>
      <c r="F583" t="s">
        <v>1184</v>
      </c>
    </row>
    <row r="584" spans="1:6" x14ac:dyDescent="0.25">
      <c r="A584" s="2" t="s">
        <v>1185</v>
      </c>
      <c r="B584">
        <v>583</v>
      </c>
      <c r="D584" s="1">
        <v>45555.390277777777</v>
      </c>
      <c r="F584" t="s">
        <v>1186</v>
      </c>
    </row>
    <row r="585" spans="1:6" x14ac:dyDescent="0.25">
      <c r="A585" s="2" t="s">
        <v>1187</v>
      </c>
      <c r="B585">
        <v>584</v>
      </c>
      <c r="D585" s="1">
        <v>45555.390277777777</v>
      </c>
      <c r="F585" t="s">
        <v>1188</v>
      </c>
    </row>
    <row r="586" spans="1:6" x14ac:dyDescent="0.25">
      <c r="A586" s="2" t="s">
        <v>1189</v>
      </c>
      <c r="B586">
        <v>585</v>
      </c>
      <c r="D586" s="1">
        <v>45555.390972222223</v>
      </c>
      <c r="F586" t="s">
        <v>1190</v>
      </c>
    </row>
    <row r="587" spans="1:6" x14ac:dyDescent="0.25">
      <c r="A587" s="2" t="s">
        <v>1191</v>
      </c>
      <c r="B587">
        <v>586</v>
      </c>
      <c r="D587" s="1">
        <v>45555.392361111109</v>
      </c>
      <c r="F587" t="s">
        <v>1192</v>
      </c>
    </row>
    <row r="588" spans="1:6" x14ac:dyDescent="0.25">
      <c r="A588" s="2" t="s">
        <v>1193</v>
      </c>
      <c r="B588">
        <v>587</v>
      </c>
      <c r="D588" s="1">
        <v>45555.392361111109</v>
      </c>
      <c r="F588" t="s">
        <v>1194</v>
      </c>
    </row>
    <row r="589" spans="1:6" x14ac:dyDescent="0.25">
      <c r="A589" s="2" t="s">
        <v>1195</v>
      </c>
      <c r="B589">
        <v>588</v>
      </c>
      <c r="D589" s="1">
        <v>45555.393055555556</v>
      </c>
      <c r="F589" t="s">
        <v>1196</v>
      </c>
    </row>
    <row r="590" spans="1:6" x14ac:dyDescent="0.25">
      <c r="A590" s="2" t="s">
        <v>1197</v>
      </c>
      <c r="B590">
        <v>589</v>
      </c>
      <c r="D590" s="1">
        <v>45555.393055555556</v>
      </c>
      <c r="F590" t="s">
        <v>1198</v>
      </c>
    </row>
    <row r="591" spans="1:6" x14ac:dyDescent="0.25">
      <c r="A591" s="2" t="s">
        <v>1199</v>
      </c>
      <c r="B591">
        <v>590</v>
      </c>
      <c r="D591" s="1">
        <v>45555.394444444442</v>
      </c>
      <c r="F591" t="s">
        <v>1200</v>
      </c>
    </row>
    <row r="592" spans="1:6" x14ac:dyDescent="0.25">
      <c r="A592" s="2" t="s">
        <v>1201</v>
      </c>
      <c r="B592">
        <v>591</v>
      </c>
      <c r="D592" s="1">
        <v>45555.394444444442</v>
      </c>
      <c r="F592" t="s">
        <v>1202</v>
      </c>
    </row>
    <row r="593" spans="1:6" x14ac:dyDescent="0.25">
      <c r="A593" s="2" t="s">
        <v>1203</v>
      </c>
      <c r="B593">
        <v>592</v>
      </c>
      <c r="D593" s="1">
        <v>45555.395138888889</v>
      </c>
      <c r="F593" t="s">
        <v>1204</v>
      </c>
    </row>
    <row r="594" spans="1:6" x14ac:dyDescent="0.25">
      <c r="A594" s="2" t="s">
        <v>1205</v>
      </c>
      <c r="B594">
        <v>593</v>
      </c>
      <c r="D594" s="1">
        <v>45555.396527777775</v>
      </c>
      <c r="F594" t="s">
        <v>1206</v>
      </c>
    </row>
    <row r="595" spans="1:6" x14ac:dyDescent="0.25">
      <c r="A595" s="2" t="s">
        <v>1207</v>
      </c>
      <c r="B595">
        <v>594</v>
      </c>
      <c r="D595" s="1">
        <v>45555.396527777775</v>
      </c>
      <c r="F595" t="s">
        <v>1208</v>
      </c>
    </row>
    <row r="596" spans="1:6" x14ac:dyDescent="0.25">
      <c r="A596" s="2" t="s">
        <v>1209</v>
      </c>
      <c r="B596">
        <v>595</v>
      </c>
      <c r="D596" s="1">
        <v>45555.397222222222</v>
      </c>
      <c r="F596" t="s">
        <v>1210</v>
      </c>
    </row>
    <row r="597" spans="1:6" x14ac:dyDescent="0.25">
      <c r="A597" s="2" t="s">
        <v>1211</v>
      </c>
      <c r="B597">
        <v>596</v>
      </c>
      <c r="D597" s="1">
        <v>45555.397222222222</v>
      </c>
      <c r="F597" t="s">
        <v>1212</v>
      </c>
    </row>
    <row r="598" spans="1:6" x14ac:dyDescent="0.25">
      <c r="A598" s="2" t="s">
        <v>1213</v>
      </c>
      <c r="B598">
        <v>597</v>
      </c>
      <c r="D598" s="1">
        <v>45555.397222222222</v>
      </c>
      <c r="F598" t="s">
        <v>1214</v>
      </c>
    </row>
    <row r="599" spans="1:6" x14ac:dyDescent="0.25">
      <c r="A599" s="2" t="s">
        <v>1215</v>
      </c>
      <c r="B599">
        <v>598</v>
      </c>
      <c r="D599" s="1">
        <v>45555.397222222222</v>
      </c>
      <c r="F599" t="s">
        <v>1216</v>
      </c>
    </row>
    <row r="600" spans="1:6" x14ac:dyDescent="0.25">
      <c r="A600" s="2" t="s">
        <v>1217</v>
      </c>
      <c r="B600">
        <v>599</v>
      </c>
      <c r="D600" s="1">
        <v>45555.398611111108</v>
      </c>
      <c r="F600" t="s">
        <v>1218</v>
      </c>
    </row>
    <row r="601" spans="1:6" x14ac:dyDescent="0.25">
      <c r="A601" s="2" t="s">
        <v>1219</v>
      </c>
      <c r="B601">
        <v>600</v>
      </c>
      <c r="D601" s="1">
        <v>45555.398611111108</v>
      </c>
      <c r="F601" t="s">
        <v>1220</v>
      </c>
    </row>
    <row r="602" spans="1:6" x14ac:dyDescent="0.25">
      <c r="A602" s="2" t="s">
        <v>1221</v>
      </c>
      <c r="B602">
        <v>601</v>
      </c>
      <c r="D602" s="1">
        <v>45555.399305555555</v>
      </c>
      <c r="F602" t="s">
        <v>1222</v>
      </c>
    </row>
    <row r="603" spans="1:6" x14ac:dyDescent="0.25">
      <c r="A603" s="2" t="s">
        <v>1223</v>
      </c>
      <c r="B603">
        <v>602</v>
      </c>
      <c r="D603" s="1">
        <v>45555.399305555555</v>
      </c>
      <c r="F603" t="s">
        <v>1224</v>
      </c>
    </row>
    <row r="604" spans="1:6" x14ac:dyDescent="0.25">
      <c r="A604" s="2" t="s">
        <v>1225</v>
      </c>
      <c r="B604">
        <v>603</v>
      </c>
      <c r="D604" s="1">
        <v>45555.401388888888</v>
      </c>
      <c r="F604" t="s">
        <v>1226</v>
      </c>
    </row>
    <row r="605" spans="1:6" x14ac:dyDescent="0.25">
      <c r="A605" s="2" t="s">
        <v>1227</v>
      </c>
      <c r="B605">
        <v>604</v>
      </c>
      <c r="D605" s="1">
        <v>45555.401388888888</v>
      </c>
      <c r="F605" t="s">
        <v>1228</v>
      </c>
    </row>
    <row r="606" spans="1:6" x14ac:dyDescent="0.25">
      <c r="A606" s="2" t="s">
        <v>1229</v>
      </c>
      <c r="B606">
        <v>605</v>
      </c>
      <c r="D606" s="1">
        <v>45555.402083333334</v>
      </c>
      <c r="F606" t="s">
        <v>1230</v>
      </c>
    </row>
    <row r="607" spans="1:6" x14ac:dyDescent="0.25">
      <c r="A607" s="2" t="s">
        <v>1231</v>
      </c>
      <c r="B607">
        <v>606</v>
      </c>
      <c r="D607" s="1">
        <v>45555.402083333334</v>
      </c>
      <c r="F607" t="s">
        <v>1232</v>
      </c>
    </row>
    <row r="608" spans="1:6" x14ac:dyDescent="0.25">
      <c r="A608" s="2" t="s">
        <v>1233</v>
      </c>
      <c r="B608">
        <v>607</v>
      </c>
      <c r="D608" s="1">
        <v>45555.402777777781</v>
      </c>
      <c r="F608" t="s">
        <v>1234</v>
      </c>
    </row>
    <row r="609" spans="1:6" x14ac:dyDescent="0.25">
      <c r="A609" s="2" t="s">
        <v>1235</v>
      </c>
      <c r="B609">
        <v>608</v>
      </c>
      <c r="D609" s="1">
        <v>45555.404166666667</v>
      </c>
      <c r="F609" t="s">
        <v>1236</v>
      </c>
    </row>
    <row r="610" spans="1:6" x14ac:dyDescent="0.25">
      <c r="A610" s="2" t="s">
        <v>1237</v>
      </c>
      <c r="B610">
        <v>609</v>
      </c>
      <c r="D610" s="1">
        <v>45555.404166666667</v>
      </c>
      <c r="F610" t="s">
        <v>1238</v>
      </c>
    </row>
    <row r="611" spans="1:6" x14ac:dyDescent="0.25">
      <c r="A611" s="2" t="s">
        <v>1239</v>
      </c>
      <c r="B611">
        <v>610</v>
      </c>
      <c r="D611" s="1">
        <v>45555.404166666667</v>
      </c>
      <c r="F611" t="s">
        <v>1240</v>
      </c>
    </row>
    <row r="612" spans="1:6" x14ac:dyDescent="0.25">
      <c r="A612" s="2" t="s">
        <v>1241</v>
      </c>
      <c r="B612">
        <v>611</v>
      </c>
      <c r="D612" s="1">
        <v>45555.404861111114</v>
      </c>
      <c r="F612" t="s">
        <v>1242</v>
      </c>
    </row>
    <row r="613" spans="1:6" x14ac:dyDescent="0.25">
      <c r="A613" s="2" t="s">
        <v>1243</v>
      </c>
      <c r="B613">
        <v>612</v>
      </c>
      <c r="D613" s="1">
        <v>45555.404861111114</v>
      </c>
      <c r="F613" t="s">
        <v>1244</v>
      </c>
    </row>
    <row r="614" spans="1:6" x14ac:dyDescent="0.25">
      <c r="A614" s="2" t="s">
        <v>1245</v>
      </c>
      <c r="B614">
        <v>613</v>
      </c>
      <c r="D614" s="1">
        <v>45555.405555555553</v>
      </c>
      <c r="F614" t="s">
        <v>1246</v>
      </c>
    </row>
    <row r="615" spans="1:6" x14ac:dyDescent="0.25">
      <c r="A615" s="2" t="s">
        <v>1247</v>
      </c>
      <c r="B615">
        <v>614</v>
      </c>
      <c r="D615" s="1">
        <v>45558.315972222219</v>
      </c>
      <c r="F615" t="s">
        <v>1248</v>
      </c>
    </row>
    <row r="616" spans="1:6" x14ac:dyDescent="0.25">
      <c r="A616" s="2" t="s">
        <v>1249</v>
      </c>
      <c r="B616">
        <v>615</v>
      </c>
      <c r="D616" s="1">
        <v>45558.316666666666</v>
      </c>
      <c r="F616" t="s">
        <v>1250</v>
      </c>
    </row>
    <row r="617" spans="1:6" x14ac:dyDescent="0.25">
      <c r="A617" s="2" t="s">
        <v>1251</v>
      </c>
      <c r="B617">
        <v>616</v>
      </c>
      <c r="D617" s="1">
        <v>45558.316666666666</v>
      </c>
      <c r="F617" t="s">
        <v>1252</v>
      </c>
    </row>
    <row r="618" spans="1:6" x14ac:dyDescent="0.25">
      <c r="A618" s="2" t="s">
        <v>1253</v>
      </c>
      <c r="B618">
        <v>617</v>
      </c>
      <c r="D618" s="1">
        <v>45558.317361111112</v>
      </c>
      <c r="F618" t="s">
        <v>1254</v>
      </c>
    </row>
    <row r="619" spans="1:6" x14ac:dyDescent="0.25">
      <c r="A619" s="2" t="s">
        <v>1255</v>
      </c>
      <c r="B619">
        <v>618</v>
      </c>
      <c r="D619" s="1">
        <v>45558.317361111112</v>
      </c>
      <c r="F619" t="s">
        <v>1256</v>
      </c>
    </row>
    <row r="620" spans="1:6" x14ac:dyDescent="0.25">
      <c r="A620" s="2" t="s">
        <v>1257</v>
      </c>
      <c r="B620">
        <v>619</v>
      </c>
      <c r="D620" s="1">
        <v>45558.318055555559</v>
      </c>
      <c r="F620" t="s">
        <v>1258</v>
      </c>
    </row>
    <row r="621" spans="1:6" x14ac:dyDescent="0.25">
      <c r="A621" s="2" t="s">
        <v>1259</v>
      </c>
      <c r="B621">
        <v>620</v>
      </c>
      <c r="D621" s="1">
        <v>45558.318055555559</v>
      </c>
      <c r="F621" t="s">
        <v>1260</v>
      </c>
    </row>
    <row r="622" spans="1:6" x14ac:dyDescent="0.25">
      <c r="A622" s="2" t="s">
        <v>1261</v>
      </c>
      <c r="B622">
        <v>621</v>
      </c>
      <c r="D622" s="1">
        <v>45558.318055555559</v>
      </c>
      <c r="F622" t="s">
        <v>1262</v>
      </c>
    </row>
    <row r="623" spans="1:6" x14ac:dyDescent="0.25">
      <c r="A623" s="2" t="s">
        <v>1263</v>
      </c>
      <c r="B623">
        <v>622</v>
      </c>
      <c r="D623" s="1">
        <v>45558.318749999999</v>
      </c>
      <c r="F623" t="s">
        <v>1264</v>
      </c>
    </row>
    <row r="624" spans="1:6" x14ac:dyDescent="0.25">
      <c r="A624" s="2" t="s">
        <v>1265</v>
      </c>
      <c r="B624">
        <v>623</v>
      </c>
      <c r="D624" s="1">
        <v>45558.322222222225</v>
      </c>
      <c r="F624" t="s">
        <v>1266</v>
      </c>
    </row>
    <row r="625" spans="1:6" x14ac:dyDescent="0.25">
      <c r="A625" s="2" t="s">
        <v>1267</v>
      </c>
      <c r="B625">
        <v>624</v>
      </c>
      <c r="D625" s="1">
        <v>45558.322916666664</v>
      </c>
      <c r="F625" t="s">
        <v>1268</v>
      </c>
    </row>
    <row r="626" spans="1:6" x14ac:dyDescent="0.25">
      <c r="A626" s="2" t="s">
        <v>1269</v>
      </c>
      <c r="B626">
        <v>625</v>
      </c>
      <c r="D626" s="1">
        <v>45558.322916666664</v>
      </c>
      <c r="F626" t="s">
        <v>1270</v>
      </c>
    </row>
    <row r="627" spans="1:6" x14ac:dyDescent="0.25">
      <c r="A627" s="2" t="s">
        <v>1271</v>
      </c>
      <c r="B627">
        <v>626</v>
      </c>
      <c r="D627" s="1">
        <v>45558.323611111111</v>
      </c>
      <c r="F627" t="s">
        <v>1272</v>
      </c>
    </row>
    <row r="628" spans="1:6" x14ac:dyDescent="0.25">
      <c r="A628" s="2" t="s">
        <v>1273</v>
      </c>
      <c r="B628">
        <v>627</v>
      </c>
      <c r="D628" s="1">
        <v>45558.324305555558</v>
      </c>
      <c r="F628" t="s">
        <v>1274</v>
      </c>
    </row>
    <row r="629" spans="1:6" x14ac:dyDescent="0.25">
      <c r="A629" s="2" t="s">
        <v>1275</v>
      </c>
      <c r="B629">
        <v>628</v>
      </c>
      <c r="D629" s="1">
        <v>45558.324305555558</v>
      </c>
      <c r="F629" t="s">
        <v>1276</v>
      </c>
    </row>
    <row r="630" spans="1:6" x14ac:dyDescent="0.25">
      <c r="A630" s="2" t="s">
        <v>1277</v>
      </c>
      <c r="B630">
        <v>629</v>
      </c>
      <c r="D630" s="1">
        <v>45558.324305555558</v>
      </c>
      <c r="F630" t="s">
        <v>1278</v>
      </c>
    </row>
    <row r="631" spans="1:6" x14ac:dyDescent="0.25">
      <c r="A631" s="2" t="s">
        <v>1279</v>
      </c>
      <c r="B631">
        <v>630</v>
      </c>
      <c r="D631" s="1">
        <v>45558.324999999997</v>
      </c>
      <c r="F631" t="s">
        <v>1280</v>
      </c>
    </row>
    <row r="632" spans="1:6" x14ac:dyDescent="0.25">
      <c r="A632" s="2" t="s">
        <v>1281</v>
      </c>
      <c r="B632">
        <v>631</v>
      </c>
      <c r="D632" s="1">
        <v>45558.324999999997</v>
      </c>
      <c r="F632" t="s">
        <v>1282</v>
      </c>
    </row>
    <row r="633" spans="1:6" x14ac:dyDescent="0.25">
      <c r="A633" s="2" t="s">
        <v>1283</v>
      </c>
      <c r="B633">
        <v>632</v>
      </c>
      <c r="D633" s="1">
        <v>45558.324999999997</v>
      </c>
      <c r="F633" t="s">
        <v>1284</v>
      </c>
    </row>
    <row r="634" spans="1:6" x14ac:dyDescent="0.25">
      <c r="A634" s="2" t="s">
        <v>1285</v>
      </c>
      <c r="B634">
        <v>633</v>
      </c>
      <c r="D634" s="1">
        <v>45558.325694444444</v>
      </c>
      <c r="F634" t="s">
        <v>1286</v>
      </c>
    </row>
    <row r="635" spans="1:6" x14ac:dyDescent="0.25">
      <c r="A635" s="2" t="s">
        <v>1287</v>
      </c>
      <c r="B635">
        <v>634</v>
      </c>
      <c r="D635" s="1">
        <v>45558.325694444444</v>
      </c>
      <c r="F635" t="s">
        <v>1288</v>
      </c>
    </row>
    <row r="636" spans="1:6" x14ac:dyDescent="0.25">
      <c r="A636" s="2" t="s">
        <v>1289</v>
      </c>
      <c r="B636">
        <v>635</v>
      </c>
      <c r="D636" s="1">
        <v>45558.325694444444</v>
      </c>
      <c r="F636" t="s">
        <v>1290</v>
      </c>
    </row>
    <row r="637" spans="1:6" x14ac:dyDescent="0.25">
      <c r="A637" s="2" t="s">
        <v>1291</v>
      </c>
      <c r="B637">
        <v>636</v>
      </c>
      <c r="D637" s="1">
        <v>45558.326388888891</v>
      </c>
      <c r="F637" t="s">
        <v>1292</v>
      </c>
    </row>
    <row r="638" spans="1:6" x14ac:dyDescent="0.25">
      <c r="A638" s="2" t="s">
        <v>1293</v>
      </c>
      <c r="B638">
        <v>637</v>
      </c>
      <c r="D638" s="1">
        <v>45558.326388888891</v>
      </c>
      <c r="F638" t="s">
        <v>1294</v>
      </c>
    </row>
    <row r="639" spans="1:6" x14ac:dyDescent="0.25">
      <c r="A639" s="2" t="s">
        <v>1295</v>
      </c>
      <c r="B639">
        <v>638</v>
      </c>
      <c r="D639" s="1">
        <v>45558.32708333333</v>
      </c>
      <c r="F639" t="s">
        <v>1296</v>
      </c>
    </row>
    <row r="640" spans="1:6" x14ac:dyDescent="0.25">
      <c r="A640" s="2" t="s">
        <v>1297</v>
      </c>
      <c r="B640">
        <v>639</v>
      </c>
      <c r="D640" s="1">
        <v>45558.32708333333</v>
      </c>
      <c r="F640" t="s">
        <v>1298</v>
      </c>
    </row>
    <row r="641" spans="1:6" x14ac:dyDescent="0.25">
      <c r="A641" s="2" t="s">
        <v>1299</v>
      </c>
      <c r="B641">
        <v>640</v>
      </c>
      <c r="D641" s="1">
        <v>45558.327777777777</v>
      </c>
      <c r="F641" t="s">
        <v>1300</v>
      </c>
    </row>
    <row r="642" spans="1:6" x14ac:dyDescent="0.25">
      <c r="A642" s="2" t="s">
        <v>1301</v>
      </c>
      <c r="B642">
        <v>641</v>
      </c>
      <c r="D642" s="1">
        <v>45558.327777777777</v>
      </c>
      <c r="F642" t="s">
        <v>1302</v>
      </c>
    </row>
    <row r="643" spans="1:6" x14ac:dyDescent="0.25">
      <c r="A643" s="2" t="s">
        <v>1303</v>
      </c>
      <c r="B643">
        <v>642</v>
      </c>
      <c r="D643" s="1">
        <v>45558.327777777777</v>
      </c>
      <c r="F643" t="s">
        <v>1304</v>
      </c>
    </row>
    <row r="644" spans="1:6" x14ac:dyDescent="0.25">
      <c r="A644" s="2" t="s">
        <v>1305</v>
      </c>
      <c r="B644">
        <v>643</v>
      </c>
      <c r="D644" s="1">
        <v>45558.334722222222</v>
      </c>
      <c r="F644" t="s">
        <v>1306</v>
      </c>
    </row>
    <row r="645" spans="1:6" x14ac:dyDescent="0.25">
      <c r="A645" s="2" t="s">
        <v>1307</v>
      </c>
      <c r="B645">
        <v>644</v>
      </c>
      <c r="D645" s="1">
        <v>45558.335416666669</v>
      </c>
      <c r="F645" t="s">
        <v>1308</v>
      </c>
    </row>
    <row r="646" spans="1:6" x14ac:dyDescent="0.25">
      <c r="A646" s="2" t="s">
        <v>1309</v>
      </c>
      <c r="B646">
        <v>645</v>
      </c>
      <c r="D646" s="1">
        <v>45558.335416666669</v>
      </c>
      <c r="F646" t="s">
        <v>1310</v>
      </c>
    </row>
    <row r="647" spans="1:6" x14ac:dyDescent="0.25">
      <c r="A647" s="2" t="s">
        <v>1311</v>
      </c>
      <c r="B647">
        <v>646</v>
      </c>
      <c r="D647" s="1">
        <v>45558.335416666669</v>
      </c>
      <c r="F647" t="s">
        <v>1312</v>
      </c>
    </row>
    <row r="648" spans="1:6" x14ac:dyDescent="0.25">
      <c r="A648" s="2" t="s">
        <v>1313</v>
      </c>
      <c r="B648">
        <v>647</v>
      </c>
      <c r="D648" s="1">
        <v>45558.336111111108</v>
      </c>
      <c r="F648" t="s">
        <v>1314</v>
      </c>
    </row>
    <row r="649" spans="1:6" x14ac:dyDescent="0.25">
      <c r="A649" s="2" t="s">
        <v>1315</v>
      </c>
      <c r="B649">
        <v>648</v>
      </c>
      <c r="D649" s="1">
        <v>45558.336111111108</v>
      </c>
      <c r="F649" t="s">
        <v>1316</v>
      </c>
    </row>
    <row r="650" spans="1:6" x14ac:dyDescent="0.25">
      <c r="A650" s="2" t="s">
        <v>1317</v>
      </c>
      <c r="B650">
        <v>649</v>
      </c>
      <c r="D650" s="1">
        <v>45558.336111111108</v>
      </c>
      <c r="F650" t="s">
        <v>1318</v>
      </c>
    </row>
    <row r="651" spans="1:6" x14ac:dyDescent="0.25">
      <c r="A651" s="2" t="s">
        <v>1319</v>
      </c>
      <c r="B651">
        <v>650</v>
      </c>
      <c r="D651" s="1">
        <v>45558.336805555555</v>
      </c>
      <c r="F651" t="s">
        <v>1320</v>
      </c>
    </row>
    <row r="652" spans="1:6" x14ac:dyDescent="0.25">
      <c r="A652" s="2" t="s">
        <v>1321</v>
      </c>
      <c r="B652">
        <v>651</v>
      </c>
      <c r="D652" s="1">
        <v>45558.337500000001</v>
      </c>
      <c r="F652" t="s">
        <v>1322</v>
      </c>
    </row>
    <row r="653" spans="1:6" x14ac:dyDescent="0.25">
      <c r="A653" s="2" t="s">
        <v>1323</v>
      </c>
      <c r="B653">
        <v>652</v>
      </c>
      <c r="D653" s="1">
        <v>45558.338194444441</v>
      </c>
      <c r="F653" t="s">
        <v>1324</v>
      </c>
    </row>
    <row r="654" spans="1:6" x14ac:dyDescent="0.25">
      <c r="A654" s="2" t="s">
        <v>1325</v>
      </c>
      <c r="B654">
        <v>653</v>
      </c>
      <c r="D654" s="1">
        <v>45558.338194444441</v>
      </c>
      <c r="F654" t="s">
        <v>1326</v>
      </c>
    </row>
    <row r="655" spans="1:6" x14ac:dyDescent="0.25">
      <c r="A655" s="2" t="s">
        <v>1327</v>
      </c>
      <c r="B655">
        <v>654</v>
      </c>
      <c r="D655" s="1">
        <v>45558.338888888888</v>
      </c>
      <c r="F655" t="s">
        <v>1328</v>
      </c>
    </row>
    <row r="656" spans="1:6" x14ac:dyDescent="0.25">
      <c r="A656" s="2" t="s">
        <v>1329</v>
      </c>
      <c r="B656">
        <v>655</v>
      </c>
      <c r="D656" s="1">
        <v>45558.338888888888</v>
      </c>
      <c r="F656" t="s">
        <v>1330</v>
      </c>
    </row>
    <row r="657" spans="1:6" x14ac:dyDescent="0.25">
      <c r="A657" s="2" t="s">
        <v>1331</v>
      </c>
      <c r="B657">
        <v>656</v>
      </c>
      <c r="D657" s="1">
        <v>45558.339583333334</v>
      </c>
      <c r="F657" t="s">
        <v>1332</v>
      </c>
    </row>
    <row r="658" spans="1:6" x14ac:dyDescent="0.25">
      <c r="A658" s="2" t="s">
        <v>1333</v>
      </c>
      <c r="B658">
        <v>657</v>
      </c>
      <c r="D658" s="1">
        <v>45558.340277777781</v>
      </c>
      <c r="F658" t="s">
        <v>1334</v>
      </c>
    </row>
    <row r="659" spans="1:6" x14ac:dyDescent="0.25">
      <c r="A659" s="2" t="s">
        <v>1335</v>
      </c>
      <c r="B659">
        <v>658</v>
      </c>
      <c r="D659" s="1">
        <v>45558.340277777781</v>
      </c>
      <c r="F659" t="s">
        <v>1336</v>
      </c>
    </row>
    <row r="660" spans="1:6" x14ac:dyDescent="0.25">
      <c r="A660" s="2" t="s">
        <v>1337</v>
      </c>
      <c r="B660">
        <v>659</v>
      </c>
      <c r="D660" s="1">
        <v>45558.340277777781</v>
      </c>
      <c r="F660" t="s">
        <v>1338</v>
      </c>
    </row>
    <row r="661" spans="1:6" x14ac:dyDescent="0.25">
      <c r="A661" s="2" t="s">
        <v>1339</v>
      </c>
      <c r="B661">
        <v>660</v>
      </c>
      <c r="D661" s="1">
        <v>45558.34097222222</v>
      </c>
      <c r="F661" t="s">
        <v>1340</v>
      </c>
    </row>
    <row r="662" spans="1:6" x14ac:dyDescent="0.25">
      <c r="A662" s="2" t="s">
        <v>1341</v>
      </c>
      <c r="B662">
        <v>661</v>
      </c>
      <c r="D662" s="1">
        <v>45558.34097222222</v>
      </c>
      <c r="F662" t="s">
        <v>1342</v>
      </c>
    </row>
    <row r="663" spans="1:6" x14ac:dyDescent="0.25">
      <c r="A663" s="2" t="s">
        <v>1343</v>
      </c>
      <c r="B663">
        <v>662</v>
      </c>
      <c r="D663" s="1">
        <v>45558.341666666667</v>
      </c>
      <c r="F663" t="s">
        <v>1344</v>
      </c>
    </row>
    <row r="664" spans="1:6" x14ac:dyDescent="0.25">
      <c r="A664" s="2" t="s">
        <v>1345</v>
      </c>
      <c r="B664">
        <v>663</v>
      </c>
      <c r="D664" s="1">
        <v>45558.341666666667</v>
      </c>
      <c r="F664" t="s">
        <v>1346</v>
      </c>
    </row>
    <row r="665" spans="1:6" x14ac:dyDescent="0.25">
      <c r="A665" s="2" t="s">
        <v>1347</v>
      </c>
      <c r="B665">
        <v>664</v>
      </c>
      <c r="D665" s="1">
        <v>45558.341666666667</v>
      </c>
      <c r="F665" t="s">
        <v>1348</v>
      </c>
    </row>
    <row r="666" spans="1:6" x14ac:dyDescent="0.25">
      <c r="A666" s="2" t="s">
        <v>1349</v>
      </c>
      <c r="B666">
        <v>665</v>
      </c>
      <c r="D666" s="1">
        <v>45558.341666666667</v>
      </c>
      <c r="F666" t="s">
        <v>1350</v>
      </c>
    </row>
    <row r="667" spans="1:6" x14ac:dyDescent="0.25">
      <c r="A667" s="2" t="s">
        <v>1351</v>
      </c>
      <c r="B667">
        <v>666</v>
      </c>
      <c r="D667" s="1">
        <v>45558.342361111114</v>
      </c>
      <c r="F667" t="s">
        <v>1352</v>
      </c>
    </row>
    <row r="668" spans="1:6" x14ac:dyDescent="0.25">
      <c r="A668" s="2" t="s">
        <v>1353</v>
      </c>
      <c r="B668">
        <v>667</v>
      </c>
      <c r="D668" s="1">
        <v>45558.342361111114</v>
      </c>
      <c r="F668" t="s">
        <v>1354</v>
      </c>
    </row>
    <row r="669" spans="1:6" x14ac:dyDescent="0.25">
      <c r="A669" s="2" t="s">
        <v>1355</v>
      </c>
      <c r="B669">
        <v>668</v>
      </c>
      <c r="D669" s="1">
        <v>45558.343055555553</v>
      </c>
      <c r="F669" t="s">
        <v>1356</v>
      </c>
    </row>
    <row r="670" spans="1:6" x14ac:dyDescent="0.25">
      <c r="A670" s="2" t="s">
        <v>1357</v>
      </c>
      <c r="B670">
        <v>669</v>
      </c>
      <c r="D670" s="1">
        <v>45558.343055555553</v>
      </c>
      <c r="F670" t="s">
        <v>1358</v>
      </c>
    </row>
    <row r="671" spans="1:6" x14ac:dyDescent="0.25">
      <c r="A671" s="2" t="s">
        <v>1359</v>
      </c>
      <c r="B671">
        <v>670</v>
      </c>
      <c r="D671" s="1">
        <v>45558.343055555553</v>
      </c>
      <c r="F671" t="s">
        <v>1360</v>
      </c>
    </row>
    <row r="672" spans="1:6" x14ac:dyDescent="0.25">
      <c r="A672" s="2" t="s">
        <v>1361</v>
      </c>
      <c r="B672">
        <v>671</v>
      </c>
      <c r="D672" s="1">
        <v>45558.343055555553</v>
      </c>
      <c r="F672" t="s">
        <v>1362</v>
      </c>
    </row>
    <row r="673" spans="1:6" x14ac:dyDescent="0.25">
      <c r="A673" s="2" t="s">
        <v>1363</v>
      </c>
      <c r="B673">
        <v>672</v>
      </c>
      <c r="D673" s="1">
        <v>45558.34375</v>
      </c>
      <c r="F673" t="s">
        <v>1364</v>
      </c>
    </row>
    <row r="674" spans="1:6" x14ac:dyDescent="0.25">
      <c r="A674" s="2" t="s">
        <v>1365</v>
      </c>
      <c r="B674">
        <v>673</v>
      </c>
      <c r="D674" s="1">
        <v>45558.34375</v>
      </c>
      <c r="F674" t="s">
        <v>1366</v>
      </c>
    </row>
    <row r="675" spans="1:6" x14ac:dyDescent="0.25">
      <c r="A675" s="2" t="s">
        <v>1367</v>
      </c>
      <c r="B675">
        <v>674</v>
      </c>
      <c r="D675" s="1">
        <v>45558.34375</v>
      </c>
      <c r="F675" t="s">
        <v>1368</v>
      </c>
    </row>
    <row r="676" spans="1:6" x14ac:dyDescent="0.25">
      <c r="A676" s="2" t="s">
        <v>1369</v>
      </c>
      <c r="B676">
        <v>675</v>
      </c>
      <c r="D676" s="1">
        <v>45558.344444444447</v>
      </c>
      <c r="F676" t="s">
        <v>1370</v>
      </c>
    </row>
    <row r="677" spans="1:6" x14ac:dyDescent="0.25">
      <c r="A677" s="2" t="s">
        <v>1371</v>
      </c>
      <c r="B677">
        <v>676</v>
      </c>
      <c r="D677" s="1">
        <v>45558.344444444447</v>
      </c>
      <c r="F677" t="s">
        <v>1372</v>
      </c>
    </row>
    <row r="678" spans="1:6" x14ac:dyDescent="0.25">
      <c r="A678" s="2" t="s">
        <v>1373</v>
      </c>
      <c r="B678">
        <v>677</v>
      </c>
      <c r="D678" s="1">
        <v>45558.345138888886</v>
      </c>
      <c r="F678" t="s">
        <v>1374</v>
      </c>
    </row>
    <row r="679" spans="1:6" x14ac:dyDescent="0.25">
      <c r="A679" s="2" t="s">
        <v>1375</v>
      </c>
      <c r="B679">
        <v>678</v>
      </c>
      <c r="D679" s="1">
        <v>45558.345138888886</v>
      </c>
      <c r="F679" t="s">
        <v>1376</v>
      </c>
    </row>
    <row r="680" spans="1:6" x14ac:dyDescent="0.25">
      <c r="A680" s="2" t="s">
        <v>1377</v>
      </c>
      <c r="B680">
        <v>679</v>
      </c>
      <c r="D680" s="1">
        <v>45558.345833333333</v>
      </c>
      <c r="F680" t="s">
        <v>1378</v>
      </c>
    </row>
    <row r="681" spans="1:6" x14ac:dyDescent="0.25">
      <c r="A681" s="2" t="s">
        <v>1379</v>
      </c>
      <c r="B681">
        <v>680</v>
      </c>
      <c r="D681" s="1">
        <v>45558.345833333333</v>
      </c>
      <c r="F681" t="s">
        <v>1380</v>
      </c>
    </row>
    <row r="682" spans="1:6" x14ac:dyDescent="0.25">
      <c r="A682" s="2" t="s">
        <v>1381</v>
      </c>
      <c r="B682">
        <v>681</v>
      </c>
      <c r="D682" s="1">
        <v>45558.345833333333</v>
      </c>
      <c r="F682" t="s">
        <v>1382</v>
      </c>
    </row>
    <row r="683" spans="1:6" x14ac:dyDescent="0.25">
      <c r="A683" s="2" t="s">
        <v>1383</v>
      </c>
      <c r="B683">
        <v>682</v>
      </c>
      <c r="D683" s="1">
        <v>45558.345833333333</v>
      </c>
      <c r="F683" t="s">
        <v>1384</v>
      </c>
    </row>
    <row r="684" spans="1:6" x14ac:dyDescent="0.25">
      <c r="A684" s="2" t="s">
        <v>1385</v>
      </c>
      <c r="B684">
        <v>683</v>
      </c>
      <c r="D684" s="1">
        <v>45558.34652777778</v>
      </c>
      <c r="F684" t="s">
        <v>1386</v>
      </c>
    </row>
    <row r="685" spans="1:6" x14ac:dyDescent="0.25">
      <c r="A685" s="2" t="s">
        <v>1387</v>
      </c>
      <c r="B685">
        <v>684</v>
      </c>
      <c r="D685" s="1">
        <v>45558.347222222219</v>
      </c>
      <c r="F685" t="s">
        <v>1388</v>
      </c>
    </row>
    <row r="686" spans="1:6" x14ac:dyDescent="0.25">
      <c r="A686" s="2" t="s">
        <v>1389</v>
      </c>
      <c r="B686">
        <v>685</v>
      </c>
      <c r="D686" s="1">
        <v>45558.347222222219</v>
      </c>
      <c r="F686" t="s">
        <v>1390</v>
      </c>
    </row>
    <row r="687" spans="1:6" x14ac:dyDescent="0.25">
      <c r="A687" s="2" t="s">
        <v>1391</v>
      </c>
      <c r="B687">
        <v>686</v>
      </c>
      <c r="D687" s="1">
        <v>45558.347916666666</v>
      </c>
      <c r="F687" t="s">
        <v>1392</v>
      </c>
    </row>
    <row r="688" spans="1:6" x14ac:dyDescent="0.25">
      <c r="A688" s="2" t="s">
        <v>1393</v>
      </c>
      <c r="B688">
        <v>687</v>
      </c>
      <c r="D688" s="1">
        <v>45558.348611111112</v>
      </c>
      <c r="F688" t="s">
        <v>1394</v>
      </c>
    </row>
    <row r="689" spans="1:6" x14ac:dyDescent="0.25">
      <c r="A689" s="2" t="s">
        <v>1395</v>
      </c>
      <c r="B689">
        <v>688</v>
      </c>
      <c r="D689" s="1">
        <v>45558.348611111112</v>
      </c>
      <c r="F689" t="s">
        <v>1396</v>
      </c>
    </row>
    <row r="690" spans="1:6" x14ac:dyDescent="0.25">
      <c r="A690" s="2" t="s">
        <v>1397</v>
      </c>
      <c r="B690">
        <v>689</v>
      </c>
      <c r="D690" s="1">
        <v>45558.348611111112</v>
      </c>
      <c r="F690" t="s">
        <v>1398</v>
      </c>
    </row>
    <row r="691" spans="1:6" x14ac:dyDescent="0.25">
      <c r="A691" s="2" t="s">
        <v>1399</v>
      </c>
      <c r="B691">
        <v>690</v>
      </c>
      <c r="D691" s="1">
        <v>45558.349305555559</v>
      </c>
      <c r="F691" t="s">
        <v>1400</v>
      </c>
    </row>
    <row r="692" spans="1:6" x14ac:dyDescent="0.25">
      <c r="A692" s="2" t="s">
        <v>1401</v>
      </c>
      <c r="B692">
        <v>691</v>
      </c>
      <c r="D692" s="1">
        <v>45558.35</v>
      </c>
      <c r="F692" t="s">
        <v>1402</v>
      </c>
    </row>
    <row r="693" spans="1:6" x14ac:dyDescent="0.25">
      <c r="A693" s="2" t="s">
        <v>1403</v>
      </c>
      <c r="B693">
        <v>692</v>
      </c>
      <c r="D693" s="1">
        <v>45558.35</v>
      </c>
      <c r="F693" t="s">
        <v>1404</v>
      </c>
    </row>
    <row r="694" spans="1:6" x14ac:dyDescent="0.25">
      <c r="A694" s="2" t="s">
        <v>1405</v>
      </c>
      <c r="B694">
        <v>693</v>
      </c>
      <c r="D694" s="1">
        <v>45558.350694444445</v>
      </c>
      <c r="F694" t="s">
        <v>1406</v>
      </c>
    </row>
    <row r="695" spans="1:6" x14ac:dyDescent="0.25">
      <c r="A695" s="2" t="s">
        <v>1407</v>
      </c>
      <c r="B695">
        <v>694</v>
      </c>
      <c r="D695" s="1">
        <v>45558.350694444445</v>
      </c>
      <c r="F695" t="s">
        <v>1408</v>
      </c>
    </row>
    <row r="696" spans="1:6" x14ac:dyDescent="0.25">
      <c r="A696" s="2" t="s">
        <v>1409</v>
      </c>
      <c r="B696">
        <v>695</v>
      </c>
      <c r="D696" s="1">
        <v>45558.350694444445</v>
      </c>
      <c r="F696" t="s">
        <v>1410</v>
      </c>
    </row>
    <row r="697" spans="1:6" x14ac:dyDescent="0.25">
      <c r="A697" s="2" t="s">
        <v>1411</v>
      </c>
      <c r="B697">
        <v>696</v>
      </c>
      <c r="D697" s="1">
        <v>45558.350694444445</v>
      </c>
      <c r="F697" t="s">
        <v>1412</v>
      </c>
    </row>
    <row r="698" spans="1:6" x14ac:dyDescent="0.25">
      <c r="A698" s="2" t="s">
        <v>1413</v>
      </c>
      <c r="B698">
        <v>697</v>
      </c>
      <c r="D698" s="1">
        <v>45558.351388888892</v>
      </c>
      <c r="F698" t="s">
        <v>1414</v>
      </c>
    </row>
    <row r="699" spans="1:6" x14ac:dyDescent="0.25">
      <c r="A699" s="2" t="s">
        <v>1415</v>
      </c>
      <c r="B699">
        <v>698</v>
      </c>
      <c r="D699" s="1">
        <v>45558.356249999997</v>
      </c>
      <c r="F699" t="s">
        <v>1416</v>
      </c>
    </row>
    <row r="700" spans="1:6" x14ac:dyDescent="0.25">
      <c r="A700" s="2" t="s">
        <v>1417</v>
      </c>
      <c r="B700">
        <v>699</v>
      </c>
      <c r="D700" s="1">
        <v>45558.356249999997</v>
      </c>
      <c r="F700" t="s">
        <v>1418</v>
      </c>
    </row>
    <row r="701" spans="1:6" x14ac:dyDescent="0.25">
      <c r="A701" s="2" t="s">
        <v>1419</v>
      </c>
      <c r="B701">
        <v>700</v>
      </c>
      <c r="D701" s="1">
        <v>45558.356944444444</v>
      </c>
      <c r="F701" t="s">
        <v>1420</v>
      </c>
    </row>
    <row r="702" spans="1:6" x14ac:dyDescent="0.25">
      <c r="A702" s="2" t="s">
        <v>1421</v>
      </c>
      <c r="B702">
        <v>701</v>
      </c>
      <c r="D702" s="1">
        <v>45558.356944444444</v>
      </c>
      <c r="F702" t="s">
        <v>1422</v>
      </c>
    </row>
    <row r="703" spans="1:6" x14ac:dyDescent="0.25">
      <c r="A703" s="2" t="s">
        <v>1423</v>
      </c>
      <c r="B703">
        <v>702</v>
      </c>
      <c r="D703" s="1">
        <v>45558.357638888891</v>
      </c>
      <c r="F703" t="s">
        <v>1424</v>
      </c>
    </row>
    <row r="704" spans="1:6" x14ac:dyDescent="0.25">
      <c r="A704" s="2" t="s">
        <v>1425</v>
      </c>
      <c r="B704">
        <v>703</v>
      </c>
      <c r="D704" s="1">
        <v>45558.357638888891</v>
      </c>
      <c r="F704" t="s">
        <v>1426</v>
      </c>
    </row>
    <row r="705" spans="1:6" x14ac:dyDescent="0.25">
      <c r="A705" s="2" t="s">
        <v>1427</v>
      </c>
      <c r="B705">
        <v>704</v>
      </c>
      <c r="D705" s="1">
        <v>45558.35833333333</v>
      </c>
      <c r="F705" t="s">
        <v>1428</v>
      </c>
    </row>
    <row r="706" spans="1:6" x14ac:dyDescent="0.25">
      <c r="A706" s="2" t="s">
        <v>1429</v>
      </c>
      <c r="B706">
        <v>705</v>
      </c>
      <c r="D706" s="1">
        <v>45558.35833333333</v>
      </c>
      <c r="F706" t="s">
        <v>1430</v>
      </c>
    </row>
    <row r="707" spans="1:6" x14ac:dyDescent="0.25">
      <c r="A707" s="2" t="s">
        <v>1431</v>
      </c>
      <c r="B707">
        <v>706</v>
      </c>
      <c r="D707" s="1">
        <v>45558.35833333333</v>
      </c>
      <c r="F707" t="s">
        <v>1432</v>
      </c>
    </row>
    <row r="708" spans="1:6" x14ac:dyDescent="0.25">
      <c r="A708" s="2" t="s">
        <v>1433</v>
      </c>
      <c r="B708">
        <v>707</v>
      </c>
      <c r="D708" s="1">
        <v>45558.362500000003</v>
      </c>
      <c r="F708" t="s">
        <v>1434</v>
      </c>
    </row>
    <row r="709" spans="1:6" x14ac:dyDescent="0.25">
      <c r="A709" s="2" t="s">
        <v>1435</v>
      </c>
      <c r="B709">
        <v>708</v>
      </c>
      <c r="D709" s="1">
        <v>45558.362500000003</v>
      </c>
      <c r="F709" t="s">
        <v>1436</v>
      </c>
    </row>
    <row r="710" spans="1:6" x14ac:dyDescent="0.25">
      <c r="A710" s="2" t="s">
        <v>1437</v>
      </c>
      <c r="B710">
        <v>709</v>
      </c>
      <c r="D710" s="1">
        <v>45558.363194444442</v>
      </c>
      <c r="F710" t="s">
        <v>1438</v>
      </c>
    </row>
    <row r="711" spans="1:6" x14ac:dyDescent="0.25">
      <c r="A711" s="2" t="s">
        <v>1439</v>
      </c>
      <c r="B711">
        <v>710</v>
      </c>
      <c r="D711" s="1">
        <v>45558.363194444442</v>
      </c>
      <c r="F711" t="s">
        <v>1440</v>
      </c>
    </row>
    <row r="712" spans="1:6" x14ac:dyDescent="0.25">
      <c r="A712" s="2" t="s">
        <v>1441</v>
      </c>
      <c r="B712">
        <v>711</v>
      </c>
      <c r="D712" s="1">
        <v>45558.363888888889</v>
      </c>
      <c r="F712" t="s">
        <v>1442</v>
      </c>
    </row>
    <row r="713" spans="1:6" x14ac:dyDescent="0.25">
      <c r="A713" s="2" t="s">
        <v>1443</v>
      </c>
      <c r="B713">
        <v>712</v>
      </c>
      <c r="D713" s="1">
        <v>45558.363888888889</v>
      </c>
      <c r="F713" t="s">
        <v>1444</v>
      </c>
    </row>
    <row r="714" spans="1:6" x14ac:dyDescent="0.25">
      <c r="A714" s="2" t="s">
        <v>1445</v>
      </c>
      <c r="B714">
        <v>713</v>
      </c>
      <c r="D714" s="1">
        <v>45558.364583333336</v>
      </c>
      <c r="F714" t="s">
        <v>1446</v>
      </c>
    </row>
    <row r="715" spans="1:6" x14ac:dyDescent="0.25">
      <c r="A715" s="2" t="s">
        <v>1447</v>
      </c>
      <c r="B715">
        <v>714</v>
      </c>
      <c r="D715" s="1">
        <v>45558.365277777775</v>
      </c>
      <c r="F715" t="s">
        <v>1448</v>
      </c>
    </row>
    <row r="716" spans="1:6" x14ac:dyDescent="0.25">
      <c r="A716" s="2" t="s">
        <v>1449</v>
      </c>
      <c r="B716">
        <v>715</v>
      </c>
      <c r="D716" s="1">
        <v>45558.365277777775</v>
      </c>
      <c r="F716" t="s">
        <v>1450</v>
      </c>
    </row>
    <row r="717" spans="1:6" x14ac:dyDescent="0.25">
      <c r="A717" s="2" t="s">
        <v>1451</v>
      </c>
      <c r="B717">
        <v>716</v>
      </c>
      <c r="D717" s="1">
        <v>45558.365972222222</v>
      </c>
      <c r="F717" t="s">
        <v>1452</v>
      </c>
    </row>
    <row r="718" spans="1:6" x14ac:dyDescent="0.25">
      <c r="A718" s="2" t="s">
        <v>1453</v>
      </c>
      <c r="B718">
        <v>717</v>
      </c>
      <c r="D718" s="1">
        <v>45558.365972222222</v>
      </c>
      <c r="F718" t="s">
        <v>1454</v>
      </c>
    </row>
    <row r="719" spans="1:6" x14ac:dyDescent="0.25">
      <c r="A719" s="2" t="s">
        <v>1455</v>
      </c>
      <c r="B719">
        <v>718</v>
      </c>
      <c r="D719" s="1">
        <v>45558.365972222222</v>
      </c>
      <c r="F719" t="s">
        <v>1456</v>
      </c>
    </row>
    <row r="720" spans="1:6" x14ac:dyDescent="0.25">
      <c r="A720" s="2" t="s">
        <v>1457</v>
      </c>
      <c r="B720">
        <v>719</v>
      </c>
      <c r="D720" s="1">
        <v>45558.366666666669</v>
      </c>
      <c r="F720" t="s">
        <v>1458</v>
      </c>
    </row>
    <row r="721" spans="1:6" x14ac:dyDescent="0.25">
      <c r="A721" s="2" t="s">
        <v>1459</v>
      </c>
      <c r="B721">
        <v>720</v>
      </c>
      <c r="D721" s="1">
        <v>45558.366666666669</v>
      </c>
      <c r="F721" t="s">
        <v>1460</v>
      </c>
    </row>
    <row r="722" spans="1:6" x14ac:dyDescent="0.25">
      <c r="A722" s="2" t="s">
        <v>1461</v>
      </c>
      <c r="B722">
        <v>721</v>
      </c>
      <c r="D722" s="1">
        <v>45558.367361111108</v>
      </c>
      <c r="F722" t="s">
        <v>1462</v>
      </c>
    </row>
    <row r="723" spans="1:6" x14ac:dyDescent="0.25">
      <c r="A723" s="2" t="s">
        <v>1463</v>
      </c>
      <c r="B723">
        <v>722</v>
      </c>
      <c r="D723" s="1">
        <v>45558.368055555555</v>
      </c>
      <c r="F723" t="s">
        <v>1464</v>
      </c>
    </row>
    <row r="724" spans="1:6" x14ac:dyDescent="0.25">
      <c r="A724" s="2" t="s">
        <v>1465</v>
      </c>
      <c r="B724">
        <v>723</v>
      </c>
      <c r="D724" s="1">
        <v>45558.368055555555</v>
      </c>
      <c r="F724" t="s">
        <v>1466</v>
      </c>
    </row>
    <row r="725" spans="1:6" x14ac:dyDescent="0.25">
      <c r="A725" s="2" t="s">
        <v>1467</v>
      </c>
      <c r="B725">
        <v>724</v>
      </c>
      <c r="D725" s="1">
        <v>45558.368750000001</v>
      </c>
      <c r="F725" t="s">
        <v>1468</v>
      </c>
    </row>
    <row r="726" spans="1:6" x14ac:dyDescent="0.25">
      <c r="A726" s="2" t="s">
        <v>1469</v>
      </c>
      <c r="B726">
        <v>725</v>
      </c>
      <c r="D726" s="1">
        <v>45558.368750000001</v>
      </c>
      <c r="F726" t="s">
        <v>1470</v>
      </c>
    </row>
    <row r="727" spans="1:6" x14ac:dyDescent="0.25">
      <c r="A727" s="2" t="s">
        <v>1471</v>
      </c>
      <c r="B727">
        <v>726</v>
      </c>
      <c r="D727" s="1">
        <v>45558.369444444441</v>
      </c>
      <c r="F727" t="s">
        <v>1472</v>
      </c>
    </row>
    <row r="728" spans="1:6" x14ac:dyDescent="0.25">
      <c r="A728" s="2" t="s">
        <v>1473</v>
      </c>
      <c r="B728">
        <v>727</v>
      </c>
      <c r="D728" s="1">
        <v>45558.369444444441</v>
      </c>
      <c r="F728" t="s">
        <v>1474</v>
      </c>
    </row>
    <row r="729" spans="1:6" x14ac:dyDescent="0.25">
      <c r="A729" s="2" t="s">
        <v>1475</v>
      </c>
      <c r="B729">
        <v>728</v>
      </c>
      <c r="D729" s="1">
        <v>45558.370138888888</v>
      </c>
      <c r="F729" t="s">
        <v>1476</v>
      </c>
    </row>
    <row r="730" spans="1:6" x14ac:dyDescent="0.25">
      <c r="A730" s="2" t="s">
        <v>1477</v>
      </c>
      <c r="B730">
        <v>729</v>
      </c>
      <c r="D730" s="1">
        <v>45558.370138888888</v>
      </c>
      <c r="F730" t="s">
        <v>1478</v>
      </c>
    </row>
    <row r="731" spans="1:6" x14ac:dyDescent="0.25">
      <c r="A731" s="2" t="s">
        <v>1479</v>
      </c>
      <c r="B731">
        <v>730</v>
      </c>
      <c r="D731" s="1">
        <v>45558.370833333334</v>
      </c>
      <c r="F731" t="s">
        <v>1480</v>
      </c>
    </row>
    <row r="732" spans="1:6" x14ac:dyDescent="0.25">
      <c r="A732" s="2" t="s">
        <v>1481</v>
      </c>
      <c r="B732">
        <v>731</v>
      </c>
      <c r="D732" s="1">
        <v>45558.370833333334</v>
      </c>
      <c r="F732" t="s">
        <v>1482</v>
      </c>
    </row>
    <row r="733" spans="1:6" x14ac:dyDescent="0.25">
      <c r="A733" s="2" t="s">
        <v>1483</v>
      </c>
      <c r="B733">
        <v>732</v>
      </c>
      <c r="D733" s="1">
        <v>45558.370833333334</v>
      </c>
      <c r="F733" t="s">
        <v>1484</v>
      </c>
    </row>
    <row r="734" spans="1:6" x14ac:dyDescent="0.25">
      <c r="A734" s="2" t="s">
        <v>1485</v>
      </c>
      <c r="B734">
        <v>733</v>
      </c>
      <c r="D734" s="1">
        <v>45558.371527777781</v>
      </c>
      <c r="F734" t="s">
        <v>1486</v>
      </c>
    </row>
    <row r="735" spans="1:6" x14ac:dyDescent="0.25">
      <c r="A735" s="2" t="s">
        <v>1487</v>
      </c>
      <c r="B735">
        <v>734</v>
      </c>
      <c r="D735" s="1">
        <v>45558.371527777781</v>
      </c>
      <c r="F735" t="s">
        <v>1488</v>
      </c>
    </row>
    <row r="736" spans="1:6" x14ac:dyDescent="0.25">
      <c r="A736" s="2" t="s">
        <v>1489</v>
      </c>
      <c r="B736">
        <v>735</v>
      </c>
      <c r="D736" s="1">
        <v>45558.37222222222</v>
      </c>
      <c r="F736" t="s">
        <v>1490</v>
      </c>
    </row>
    <row r="737" spans="1:6" x14ac:dyDescent="0.25">
      <c r="A737" s="2" t="s">
        <v>1491</v>
      </c>
      <c r="B737">
        <v>736</v>
      </c>
      <c r="D737" s="1">
        <v>45558.37222222222</v>
      </c>
      <c r="F737" t="s">
        <v>1492</v>
      </c>
    </row>
    <row r="738" spans="1:6" x14ac:dyDescent="0.25">
      <c r="A738" s="2" t="s">
        <v>1493</v>
      </c>
      <c r="B738">
        <v>737</v>
      </c>
      <c r="D738" s="1">
        <v>45558.37222222222</v>
      </c>
      <c r="F738" t="s">
        <v>1494</v>
      </c>
    </row>
    <row r="739" spans="1:6" x14ac:dyDescent="0.25">
      <c r="A739" s="2" t="s">
        <v>1495</v>
      </c>
      <c r="B739">
        <v>738</v>
      </c>
      <c r="D739" s="1">
        <v>45558.372916666667</v>
      </c>
      <c r="F739" t="s">
        <v>1496</v>
      </c>
    </row>
    <row r="740" spans="1:6" x14ac:dyDescent="0.25">
      <c r="A740" s="2" t="s">
        <v>1497</v>
      </c>
      <c r="B740">
        <v>739</v>
      </c>
      <c r="D740" s="1">
        <v>45558.372916666667</v>
      </c>
      <c r="F740" t="s">
        <v>1498</v>
      </c>
    </row>
    <row r="741" spans="1:6" x14ac:dyDescent="0.25">
      <c r="A741" s="2" t="s">
        <v>1499</v>
      </c>
      <c r="B741">
        <v>740</v>
      </c>
      <c r="D741" s="1">
        <v>45558.373611111114</v>
      </c>
      <c r="F741" t="s">
        <v>1500</v>
      </c>
    </row>
    <row r="742" spans="1:6" x14ac:dyDescent="0.25">
      <c r="A742" s="2" t="s">
        <v>1501</v>
      </c>
      <c r="B742">
        <v>741</v>
      </c>
      <c r="D742" s="1">
        <v>45558.373611111114</v>
      </c>
      <c r="F742" t="s">
        <v>1502</v>
      </c>
    </row>
    <row r="743" spans="1:6" x14ac:dyDescent="0.25">
      <c r="A743" s="2" t="s">
        <v>1503</v>
      </c>
      <c r="B743">
        <v>742</v>
      </c>
      <c r="D743" s="1">
        <v>45558.373611111114</v>
      </c>
      <c r="F743" t="s">
        <v>1504</v>
      </c>
    </row>
    <row r="744" spans="1:6" x14ac:dyDescent="0.25">
      <c r="A744" s="2" t="s">
        <v>1505</v>
      </c>
      <c r="B744">
        <v>743</v>
      </c>
      <c r="D744" s="1">
        <v>45558.374305555553</v>
      </c>
      <c r="F744" t="s">
        <v>1506</v>
      </c>
    </row>
    <row r="745" spans="1:6" x14ac:dyDescent="0.25">
      <c r="A745" s="2" t="s">
        <v>1507</v>
      </c>
      <c r="B745">
        <v>744</v>
      </c>
      <c r="D745" s="1">
        <v>45558.374305555553</v>
      </c>
      <c r="F745" t="s">
        <v>1508</v>
      </c>
    </row>
    <row r="746" spans="1:6" x14ac:dyDescent="0.25">
      <c r="A746" s="2" t="s">
        <v>1509</v>
      </c>
      <c r="B746">
        <v>745</v>
      </c>
      <c r="D746" s="1">
        <v>45558.374305555553</v>
      </c>
      <c r="F746" t="s">
        <v>1510</v>
      </c>
    </row>
    <row r="747" spans="1:6" x14ac:dyDescent="0.25">
      <c r="A747" s="2" t="s">
        <v>1511</v>
      </c>
      <c r="B747">
        <v>746</v>
      </c>
      <c r="D747" s="1">
        <v>45558.374305555553</v>
      </c>
      <c r="F747" t="s">
        <v>1512</v>
      </c>
    </row>
    <row r="748" spans="1:6" x14ac:dyDescent="0.25">
      <c r="A748" s="2" t="s">
        <v>1513</v>
      </c>
      <c r="B748">
        <v>747</v>
      </c>
      <c r="D748" s="1">
        <v>45558.375</v>
      </c>
      <c r="F748" t="s">
        <v>1514</v>
      </c>
    </row>
    <row r="749" spans="1:6" x14ac:dyDescent="0.25">
      <c r="A749" s="2" t="s">
        <v>1515</v>
      </c>
      <c r="B749">
        <v>748</v>
      </c>
      <c r="D749" s="1">
        <v>45558.375</v>
      </c>
      <c r="F749" t="s">
        <v>1516</v>
      </c>
    </row>
    <row r="750" spans="1:6" x14ac:dyDescent="0.25">
      <c r="A750" s="2" t="s">
        <v>1517</v>
      </c>
      <c r="B750">
        <v>749</v>
      </c>
      <c r="D750" s="1">
        <v>45558.375694444447</v>
      </c>
      <c r="F750" t="s">
        <v>1518</v>
      </c>
    </row>
    <row r="751" spans="1:6" x14ac:dyDescent="0.25">
      <c r="A751" s="2" t="s">
        <v>1519</v>
      </c>
      <c r="B751">
        <v>750</v>
      </c>
      <c r="D751" s="1">
        <v>45558.382638888892</v>
      </c>
      <c r="F751" t="s">
        <v>1520</v>
      </c>
    </row>
    <row r="752" spans="1:6" x14ac:dyDescent="0.25">
      <c r="A752" s="2" t="s">
        <v>1521</v>
      </c>
      <c r="B752">
        <v>751</v>
      </c>
      <c r="D752" s="1">
        <v>45558.383333333331</v>
      </c>
      <c r="F752" t="s">
        <v>1522</v>
      </c>
    </row>
    <row r="753" spans="1:6" x14ac:dyDescent="0.25">
      <c r="A753" s="2" t="s">
        <v>1523</v>
      </c>
      <c r="B753">
        <v>752</v>
      </c>
      <c r="D753" s="1">
        <v>45558.384027777778</v>
      </c>
      <c r="F753" t="s">
        <v>1524</v>
      </c>
    </row>
    <row r="754" spans="1:6" x14ac:dyDescent="0.25">
      <c r="A754" s="2" t="s">
        <v>1525</v>
      </c>
      <c r="B754">
        <v>753</v>
      </c>
      <c r="D754" s="1">
        <v>45558.385416666664</v>
      </c>
      <c r="F754" t="s">
        <v>1526</v>
      </c>
    </row>
    <row r="755" spans="1:6" x14ac:dyDescent="0.25">
      <c r="A755" s="2" t="s">
        <v>1527</v>
      </c>
      <c r="B755">
        <v>754</v>
      </c>
      <c r="D755" s="1">
        <v>45558.385416666664</v>
      </c>
      <c r="F755" t="s">
        <v>1528</v>
      </c>
    </row>
    <row r="756" spans="1:6" x14ac:dyDescent="0.25">
      <c r="A756" s="2" t="s">
        <v>1529</v>
      </c>
      <c r="B756">
        <v>755</v>
      </c>
      <c r="D756" s="1">
        <v>45558.386111111111</v>
      </c>
      <c r="F756" t="s">
        <v>1530</v>
      </c>
    </row>
    <row r="757" spans="1:6" x14ac:dyDescent="0.25">
      <c r="A757" s="2" t="s">
        <v>1531</v>
      </c>
      <c r="B757">
        <v>756</v>
      </c>
      <c r="D757" s="1">
        <v>45558.386111111111</v>
      </c>
      <c r="F757" t="s">
        <v>1532</v>
      </c>
    </row>
    <row r="758" spans="1:6" x14ac:dyDescent="0.25">
      <c r="A758" s="2" t="s">
        <v>1533</v>
      </c>
      <c r="B758">
        <v>757</v>
      </c>
      <c r="D758" s="1">
        <v>45558.386805555558</v>
      </c>
      <c r="F758" t="s">
        <v>1534</v>
      </c>
    </row>
    <row r="759" spans="1:6" x14ac:dyDescent="0.25">
      <c r="A759" s="2" t="s">
        <v>1535</v>
      </c>
      <c r="B759">
        <v>758</v>
      </c>
      <c r="D759" s="1">
        <v>45558.386805555558</v>
      </c>
      <c r="F759" t="s">
        <v>1536</v>
      </c>
    </row>
    <row r="760" spans="1:6" x14ac:dyDescent="0.25">
      <c r="A760" s="2" t="s">
        <v>1537</v>
      </c>
      <c r="B760">
        <v>759</v>
      </c>
      <c r="D760" s="1">
        <v>45558.386805555558</v>
      </c>
      <c r="F760" t="s">
        <v>1538</v>
      </c>
    </row>
    <row r="761" spans="1:6" x14ac:dyDescent="0.25">
      <c r="A761" s="2" t="s">
        <v>1539</v>
      </c>
      <c r="B761">
        <v>760</v>
      </c>
      <c r="D761" s="1">
        <v>45558.388194444444</v>
      </c>
      <c r="F761" t="s">
        <v>1540</v>
      </c>
    </row>
    <row r="762" spans="1:6" x14ac:dyDescent="0.25">
      <c r="A762" s="2" t="s">
        <v>1541</v>
      </c>
      <c r="B762">
        <v>761</v>
      </c>
      <c r="D762" s="1">
        <v>45558.390277777777</v>
      </c>
      <c r="F762" t="s">
        <v>1542</v>
      </c>
    </row>
    <row r="763" spans="1:6" x14ac:dyDescent="0.25">
      <c r="A763" s="2" t="s">
        <v>1543</v>
      </c>
      <c r="B763">
        <v>762</v>
      </c>
      <c r="D763" s="1">
        <v>45558.390277777777</v>
      </c>
      <c r="F763" t="s">
        <v>1544</v>
      </c>
    </row>
    <row r="764" spans="1:6" x14ac:dyDescent="0.25">
      <c r="A764" s="2" t="s">
        <v>1545</v>
      </c>
      <c r="B764">
        <v>763</v>
      </c>
      <c r="D764" s="1">
        <v>45558.390277777777</v>
      </c>
      <c r="F764" t="s">
        <v>1546</v>
      </c>
    </row>
    <row r="765" spans="1:6" x14ac:dyDescent="0.25">
      <c r="A765" s="2" t="s">
        <v>1547</v>
      </c>
      <c r="B765">
        <v>764</v>
      </c>
      <c r="D765" s="1">
        <v>45558.390972222223</v>
      </c>
      <c r="F765" t="s">
        <v>1548</v>
      </c>
    </row>
    <row r="766" spans="1:6" x14ac:dyDescent="0.25">
      <c r="A766" s="2" t="s">
        <v>1549</v>
      </c>
      <c r="B766">
        <v>765</v>
      </c>
      <c r="D766" s="1">
        <v>45558.390972222223</v>
      </c>
      <c r="F766" t="s">
        <v>1550</v>
      </c>
    </row>
    <row r="767" spans="1:6" x14ac:dyDescent="0.25">
      <c r="A767" s="2" t="s">
        <v>1551</v>
      </c>
      <c r="B767">
        <v>766</v>
      </c>
      <c r="D767" s="1">
        <v>45558.390972222223</v>
      </c>
      <c r="F767" t="s">
        <v>1552</v>
      </c>
    </row>
    <row r="768" spans="1:6" x14ac:dyDescent="0.25">
      <c r="A768" s="2" t="s">
        <v>1553</v>
      </c>
      <c r="B768">
        <v>767</v>
      </c>
      <c r="D768" s="1">
        <v>45558.392361111109</v>
      </c>
      <c r="F768" t="s">
        <v>1554</v>
      </c>
    </row>
    <row r="769" spans="1:6" x14ac:dyDescent="0.25">
      <c r="A769" s="2" t="s">
        <v>1555</v>
      </c>
      <c r="B769">
        <v>768</v>
      </c>
      <c r="D769" s="1">
        <v>45558.392361111109</v>
      </c>
      <c r="F769" t="s">
        <v>1556</v>
      </c>
    </row>
    <row r="770" spans="1:6" x14ac:dyDescent="0.25">
      <c r="A770" s="2" t="s">
        <v>1557</v>
      </c>
      <c r="B770">
        <v>769</v>
      </c>
      <c r="D770" s="1">
        <v>45558.392361111109</v>
      </c>
      <c r="F770" t="s">
        <v>1558</v>
      </c>
    </row>
    <row r="771" spans="1:6" x14ac:dyDescent="0.25">
      <c r="A771" s="2" t="s">
        <v>1559</v>
      </c>
      <c r="B771">
        <v>770</v>
      </c>
      <c r="D771" s="1">
        <v>45558.393055555556</v>
      </c>
      <c r="F771" t="s">
        <v>1560</v>
      </c>
    </row>
    <row r="772" spans="1:6" x14ac:dyDescent="0.25">
      <c r="A772" s="2" t="s">
        <v>1561</v>
      </c>
      <c r="B772">
        <v>771</v>
      </c>
      <c r="D772" s="1">
        <v>45558.393055555556</v>
      </c>
      <c r="F772" t="s">
        <v>1562</v>
      </c>
    </row>
    <row r="773" spans="1:6" x14ac:dyDescent="0.25">
      <c r="A773" s="2" t="s">
        <v>1563</v>
      </c>
      <c r="B773">
        <v>772</v>
      </c>
      <c r="D773" s="1">
        <v>45558.393750000003</v>
      </c>
      <c r="F773" t="s">
        <v>1564</v>
      </c>
    </row>
    <row r="774" spans="1:6" x14ac:dyDescent="0.25">
      <c r="A774" s="2" t="s">
        <v>1565</v>
      </c>
      <c r="B774">
        <v>773</v>
      </c>
      <c r="D774" s="1">
        <v>45558.393750000003</v>
      </c>
      <c r="F774" t="s">
        <v>1566</v>
      </c>
    </row>
    <row r="775" spans="1:6" x14ac:dyDescent="0.25">
      <c r="A775" s="2" t="s">
        <v>1567</v>
      </c>
      <c r="B775">
        <v>774</v>
      </c>
      <c r="D775" s="1">
        <v>45558.393750000003</v>
      </c>
      <c r="F775" t="s">
        <v>1568</v>
      </c>
    </row>
    <row r="776" spans="1:6" x14ac:dyDescent="0.25">
      <c r="A776" s="2" t="s">
        <v>1569</v>
      </c>
      <c r="B776">
        <v>775</v>
      </c>
      <c r="D776" s="1">
        <v>45558.395138888889</v>
      </c>
      <c r="F776" t="s">
        <v>1570</v>
      </c>
    </row>
    <row r="777" spans="1:6" x14ac:dyDescent="0.25">
      <c r="A777" s="2" t="s">
        <v>1571</v>
      </c>
      <c r="B777">
        <v>776</v>
      </c>
      <c r="D777" s="1">
        <v>45558.395138888889</v>
      </c>
      <c r="F777" t="s">
        <v>1572</v>
      </c>
    </row>
    <row r="778" spans="1:6" x14ac:dyDescent="0.25">
      <c r="A778" s="2" t="s">
        <v>1573</v>
      </c>
      <c r="B778">
        <v>777</v>
      </c>
      <c r="D778" s="1">
        <v>45558.395138888889</v>
      </c>
      <c r="F778" t="s">
        <v>1574</v>
      </c>
    </row>
    <row r="779" spans="1:6" x14ac:dyDescent="0.25">
      <c r="A779" s="2" t="s">
        <v>1575</v>
      </c>
      <c r="B779">
        <v>778</v>
      </c>
      <c r="D779" s="1">
        <v>45558.395833333336</v>
      </c>
      <c r="F779" t="s">
        <v>1576</v>
      </c>
    </row>
    <row r="780" spans="1:6" x14ac:dyDescent="0.25">
      <c r="A780" s="2" t="s">
        <v>1577</v>
      </c>
      <c r="B780">
        <v>779</v>
      </c>
      <c r="D780" s="1">
        <v>45558.395833333336</v>
      </c>
      <c r="F780" t="s">
        <v>1578</v>
      </c>
    </row>
    <row r="781" spans="1:6" x14ac:dyDescent="0.25">
      <c r="A781" s="2" t="s">
        <v>1579</v>
      </c>
      <c r="B781">
        <v>780</v>
      </c>
      <c r="D781" s="1">
        <v>45558.395833333336</v>
      </c>
      <c r="F781" t="s">
        <v>1580</v>
      </c>
    </row>
    <row r="782" spans="1:6" x14ac:dyDescent="0.25">
      <c r="A782" s="2" t="s">
        <v>1581</v>
      </c>
      <c r="B782">
        <v>781</v>
      </c>
      <c r="D782" s="1">
        <v>45558.396527777775</v>
      </c>
      <c r="F782" t="s">
        <v>1582</v>
      </c>
    </row>
    <row r="783" spans="1:6" x14ac:dyDescent="0.25">
      <c r="A783" s="2" t="s">
        <v>1583</v>
      </c>
      <c r="B783">
        <v>782</v>
      </c>
      <c r="D783" s="1">
        <v>45558.396527777775</v>
      </c>
      <c r="F783" t="s">
        <v>1584</v>
      </c>
    </row>
    <row r="784" spans="1:6" x14ac:dyDescent="0.25">
      <c r="A784" s="2" t="s">
        <v>1585</v>
      </c>
      <c r="B784">
        <v>783</v>
      </c>
      <c r="D784" s="1">
        <v>45558.397222222222</v>
      </c>
      <c r="F784" t="s">
        <v>1586</v>
      </c>
    </row>
    <row r="785" spans="1:6" x14ac:dyDescent="0.25">
      <c r="A785" s="2" t="s">
        <v>1587</v>
      </c>
      <c r="B785">
        <v>784</v>
      </c>
      <c r="D785" s="1">
        <v>45558.397916666669</v>
      </c>
      <c r="F785" t="s">
        <v>1588</v>
      </c>
    </row>
    <row r="786" spans="1:6" x14ac:dyDescent="0.25">
      <c r="A786" s="2" t="s">
        <v>1589</v>
      </c>
      <c r="B786">
        <v>785</v>
      </c>
      <c r="D786" s="1">
        <v>45558.397916666669</v>
      </c>
      <c r="F786" t="s">
        <v>1590</v>
      </c>
    </row>
    <row r="787" spans="1:6" x14ac:dyDescent="0.25">
      <c r="A787" s="2" t="s">
        <v>1591</v>
      </c>
      <c r="B787">
        <v>786</v>
      </c>
      <c r="D787" s="1">
        <v>45558.398611111108</v>
      </c>
      <c r="F787" t="s">
        <v>1592</v>
      </c>
    </row>
    <row r="788" spans="1:6" x14ac:dyDescent="0.25">
      <c r="A788" s="2" t="s">
        <v>1593</v>
      </c>
      <c r="B788">
        <v>787</v>
      </c>
      <c r="D788" s="1">
        <v>45558.398611111108</v>
      </c>
      <c r="F788" t="s">
        <v>1594</v>
      </c>
    </row>
    <row r="789" spans="1:6" x14ac:dyDescent="0.25">
      <c r="A789" s="2" t="s">
        <v>1595</v>
      </c>
      <c r="B789">
        <v>788</v>
      </c>
      <c r="D789" s="1">
        <v>45558.399305555555</v>
      </c>
      <c r="F789" t="s">
        <v>1596</v>
      </c>
    </row>
    <row r="790" spans="1:6" x14ac:dyDescent="0.25">
      <c r="A790" s="2" t="s">
        <v>1597</v>
      </c>
      <c r="B790">
        <v>789</v>
      </c>
      <c r="D790" s="1">
        <v>45558.399305555555</v>
      </c>
      <c r="F790" t="s">
        <v>1598</v>
      </c>
    </row>
    <row r="791" spans="1:6" x14ac:dyDescent="0.25">
      <c r="A791" s="2" t="s">
        <v>1599</v>
      </c>
      <c r="B791">
        <v>790</v>
      </c>
      <c r="D791" s="1">
        <v>45558.400694444441</v>
      </c>
      <c r="F791" t="s">
        <v>1600</v>
      </c>
    </row>
    <row r="792" spans="1:6" x14ac:dyDescent="0.25">
      <c r="A792" s="2" t="s">
        <v>1601</v>
      </c>
      <c r="B792">
        <v>791</v>
      </c>
      <c r="D792" s="1">
        <v>45558.400694444441</v>
      </c>
      <c r="F792" t="s">
        <v>1602</v>
      </c>
    </row>
    <row r="793" spans="1:6" x14ac:dyDescent="0.25">
      <c r="A793" s="2" t="s">
        <v>1603</v>
      </c>
      <c r="B793">
        <v>792</v>
      </c>
      <c r="D793" s="1">
        <v>45558.401388888888</v>
      </c>
      <c r="F793" t="s">
        <v>1604</v>
      </c>
    </row>
    <row r="794" spans="1:6" x14ac:dyDescent="0.25">
      <c r="A794" s="2" t="s">
        <v>1605</v>
      </c>
      <c r="B794">
        <v>793</v>
      </c>
      <c r="D794" s="1">
        <v>45558.401388888888</v>
      </c>
      <c r="F794" t="s">
        <v>1606</v>
      </c>
    </row>
    <row r="795" spans="1:6" x14ac:dyDescent="0.25">
      <c r="A795" s="2" t="s">
        <v>1607</v>
      </c>
      <c r="B795">
        <v>794</v>
      </c>
      <c r="D795" s="1">
        <v>45558.401388888888</v>
      </c>
      <c r="F795" t="s">
        <v>1608</v>
      </c>
    </row>
    <row r="796" spans="1:6" x14ac:dyDescent="0.25">
      <c r="A796" s="2" t="s">
        <v>1609</v>
      </c>
      <c r="B796">
        <v>795</v>
      </c>
      <c r="D796" s="1">
        <v>45558.402083333334</v>
      </c>
      <c r="F796" t="s">
        <v>1610</v>
      </c>
    </row>
    <row r="797" spans="1:6" x14ac:dyDescent="0.25">
      <c r="A797" s="2" t="s">
        <v>1611</v>
      </c>
      <c r="B797">
        <v>796</v>
      </c>
      <c r="D797" s="1">
        <v>45558.402083333334</v>
      </c>
      <c r="F797" t="s">
        <v>1612</v>
      </c>
    </row>
    <row r="798" spans="1:6" x14ac:dyDescent="0.25">
      <c r="A798" s="2" t="s">
        <v>1613</v>
      </c>
      <c r="B798">
        <v>797</v>
      </c>
      <c r="D798" s="1">
        <v>45558.402083333334</v>
      </c>
      <c r="F798" t="s">
        <v>1614</v>
      </c>
    </row>
    <row r="799" spans="1:6" x14ac:dyDescent="0.25">
      <c r="A799" s="2" t="s">
        <v>1615</v>
      </c>
      <c r="B799">
        <v>798</v>
      </c>
      <c r="D799" s="1">
        <v>45558.402777777781</v>
      </c>
      <c r="F799" t="s">
        <v>1616</v>
      </c>
    </row>
    <row r="800" spans="1:6" x14ac:dyDescent="0.25">
      <c r="A800" s="2" t="s">
        <v>1617</v>
      </c>
      <c r="B800">
        <v>799</v>
      </c>
      <c r="D800" s="1">
        <v>45558.402777777781</v>
      </c>
      <c r="F800" t="s">
        <v>1618</v>
      </c>
    </row>
    <row r="801" spans="1:6" x14ac:dyDescent="0.25">
      <c r="A801" s="2" t="s">
        <v>1619</v>
      </c>
      <c r="B801">
        <v>800</v>
      </c>
      <c r="D801" s="1">
        <v>45558.404166666667</v>
      </c>
      <c r="F801" t="s">
        <v>1620</v>
      </c>
    </row>
    <row r="802" spans="1:6" x14ac:dyDescent="0.25">
      <c r="A802" s="2" t="s">
        <v>1621</v>
      </c>
      <c r="B802">
        <v>801</v>
      </c>
      <c r="D802" s="1">
        <v>45558.404166666667</v>
      </c>
      <c r="F802" t="s">
        <v>1622</v>
      </c>
    </row>
    <row r="803" spans="1:6" x14ac:dyDescent="0.25">
      <c r="A803" s="2" t="s">
        <v>1623</v>
      </c>
      <c r="B803">
        <v>802</v>
      </c>
      <c r="D803" s="1">
        <v>45558.404861111114</v>
      </c>
      <c r="F803" t="s">
        <v>1624</v>
      </c>
    </row>
    <row r="804" spans="1:6" x14ac:dyDescent="0.25">
      <c r="A804" s="2" t="s">
        <v>1625</v>
      </c>
      <c r="B804">
        <v>803</v>
      </c>
      <c r="D804" s="1">
        <v>45558.404861111114</v>
      </c>
      <c r="F804" t="s">
        <v>1626</v>
      </c>
    </row>
    <row r="805" spans="1:6" x14ac:dyDescent="0.25">
      <c r="A805" s="2" t="s">
        <v>1627</v>
      </c>
      <c r="B805">
        <v>804</v>
      </c>
      <c r="D805" s="1">
        <v>45558.405555555553</v>
      </c>
      <c r="F805" t="s">
        <v>1628</v>
      </c>
    </row>
    <row r="806" spans="1:6" x14ac:dyDescent="0.25">
      <c r="A806" s="2" t="s">
        <v>1629</v>
      </c>
      <c r="B806">
        <v>805</v>
      </c>
      <c r="D806" s="1">
        <v>45558.40625</v>
      </c>
      <c r="F806" t="s">
        <v>1630</v>
      </c>
    </row>
    <row r="807" spans="1:6" x14ac:dyDescent="0.25">
      <c r="A807" s="2" t="s">
        <v>1631</v>
      </c>
      <c r="B807">
        <v>806</v>
      </c>
      <c r="D807" s="1">
        <v>45558.40625</v>
      </c>
      <c r="F807" t="s">
        <v>1632</v>
      </c>
    </row>
    <row r="808" spans="1:6" x14ac:dyDescent="0.25">
      <c r="A808" s="2" t="s">
        <v>1633</v>
      </c>
      <c r="B808">
        <v>807</v>
      </c>
      <c r="D808" s="1">
        <v>45558.406944444447</v>
      </c>
      <c r="F808" t="s">
        <v>1634</v>
      </c>
    </row>
    <row r="809" spans="1:6" x14ac:dyDescent="0.25">
      <c r="A809" s="2" t="s">
        <v>1635</v>
      </c>
      <c r="B809">
        <v>808</v>
      </c>
      <c r="D809" s="1">
        <v>45558.407638888886</v>
      </c>
      <c r="F809" t="s">
        <v>1636</v>
      </c>
    </row>
    <row r="810" spans="1:6" x14ac:dyDescent="0.25">
      <c r="A810" s="2" t="s">
        <v>1637</v>
      </c>
      <c r="B810">
        <v>809</v>
      </c>
      <c r="D810" s="1">
        <v>45558.407638888886</v>
      </c>
      <c r="F810" t="s">
        <v>1638</v>
      </c>
    </row>
    <row r="811" spans="1:6" x14ac:dyDescent="0.25">
      <c r="A811" s="2" t="s">
        <v>1639</v>
      </c>
      <c r="B811">
        <v>810</v>
      </c>
      <c r="D811" s="1">
        <v>45558.408333333333</v>
      </c>
      <c r="F811" t="s">
        <v>1640</v>
      </c>
    </row>
    <row r="812" spans="1:6" x14ac:dyDescent="0.25">
      <c r="A812" s="2" t="s">
        <v>1641</v>
      </c>
      <c r="B812">
        <v>811</v>
      </c>
      <c r="D812" s="1">
        <v>45558.408333333333</v>
      </c>
      <c r="F812" t="s">
        <v>1642</v>
      </c>
    </row>
    <row r="813" spans="1:6" x14ac:dyDescent="0.25">
      <c r="A813" s="2" t="s">
        <v>1643</v>
      </c>
      <c r="B813">
        <v>812</v>
      </c>
      <c r="D813" s="1">
        <v>45558.40902777778</v>
      </c>
      <c r="F813" t="s">
        <v>1644</v>
      </c>
    </row>
    <row r="814" spans="1:6" x14ac:dyDescent="0.25">
      <c r="A814" s="2" t="s">
        <v>1645</v>
      </c>
      <c r="B814">
        <v>813</v>
      </c>
      <c r="D814" s="1">
        <v>45558.40902777778</v>
      </c>
      <c r="F814" t="s">
        <v>1646</v>
      </c>
    </row>
    <row r="815" spans="1:6" x14ac:dyDescent="0.25">
      <c r="A815" s="2" t="s">
        <v>1647</v>
      </c>
      <c r="B815">
        <v>814</v>
      </c>
      <c r="D815" s="1">
        <v>45558.409722222219</v>
      </c>
      <c r="F815" t="s">
        <v>1648</v>
      </c>
    </row>
    <row r="816" spans="1:6" x14ac:dyDescent="0.25">
      <c r="A816" s="2" t="s">
        <v>1649</v>
      </c>
      <c r="B816">
        <v>815</v>
      </c>
      <c r="D816" s="1">
        <v>45558.409722222219</v>
      </c>
      <c r="F816" t="s">
        <v>1650</v>
      </c>
    </row>
    <row r="817" spans="1:6" x14ac:dyDescent="0.25">
      <c r="A817" s="2" t="s">
        <v>1651</v>
      </c>
      <c r="B817">
        <v>816</v>
      </c>
      <c r="D817" s="1">
        <v>45558.410416666666</v>
      </c>
      <c r="F817" t="s">
        <v>1652</v>
      </c>
    </row>
    <row r="818" spans="1:6" x14ac:dyDescent="0.25">
      <c r="A818" s="2" t="s">
        <v>1653</v>
      </c>
      <c r="B818">
        <v>817</v>
      </c>
      <c r="D818" s="1">
        <v>45558.411111111112</v>
      </c>
      <c r="F818" t="s">
        <v>1654</v>
      </c>
    </row>
    <row r="819" spans="1:6" x14ac:dyDescent="0.25">
      <c r="A819" s="2" t="s">
        <v>1655</v>
      </c>
      <c r="B819">
        <v>818</v>
      </c>
      <c r="D819" s="1">
        <v>45558.411111111112</v>
      </c>
      <c r="F819" t="s">
        <v>1656</v>
      </c>
    </row>
    <row r="820" spans="1:6" x14ac:dyDescent="0.25">
      <c r="A820" s="2" t="s">
        <v>1657</v>
      </c>
      <c r="B820">
        <v>819</v>
      </c>
      <c r="D820" s="1">
        <v>45558.413888888892</v>
      </c>
      <c r="F820" t="s">
        <v>1658</v>
      </c>
    </row>
    <row r="821" spans="1:6" x14ac:dyDescent="0.25">
      <c r="A821" s="2" t="s">
        <v>1659</v>
      </c>
      <c r="B821">
        <v>820</v>
      </c>
      <c r="D821" s="1">
        <v>45558.414583333331</v>
      </c>
      <c r="F821" t="s">
        <v>1660</v>
      </c>
    </row>
    <row r="822" spans="1:6" x14ac:dyDescent="0.25">
      <c r="A822" s="2" t="s">
        <v>1661</v>
      </c>
      <c r="B822">
        <v>821</v>
      </c>
      <c r="D822" s="1">
        <v>45558.414583333331</v>
      </c>
      <c r="F822" t="s">
        <v>1662</v>
      </c>
    </row>
    <row r="823" spans="1:6" x14ac:dyDescent="0.25">
      <c r="A823" s="2" t="s">
        <v>1663</v>
      </c>
      <c r="B823">
        <v>822</v>
      </c>
      <c r="D823" s="1">
        <v>45558.415277777778</v>
      </c>
      <c r="F823" t="s">
        <v>1664</v>
      </c>
    </row>
    <row r="824" spans="1:6" x14ac:dyDescent="0.25">
      <c r="A824" s="2" t="s">
        <v>1665</v>
      </c>
      <c r="B824">
        <v>823</v>
      </c>
      <c r="D824" s="1">
        <v>45558.415277777778</v>
      </c>
      <c r="F824" t="s">
        <v>1666</v>
      </c>
    </row>
    <row r="825" spans="1:6" x14ac:dyDescent="0.25">
      <c r="A825" s="2" t="s">
        <v>1667</v>
      </c>
      <c r="B825">
        <v>824</v>
      </c>
      <c r="D825" s="1">
        <v>45558.416666666664</v>
      </c>
      <c r="F825" t="s">
        <v>1668</v>
      </c>
    </row>
    <row r="826" spans="1:6" x14ac:dyDescent="0.25">
      <c r="A826" s="2" t="s">
        <v>1669</v>
      </c>
      <c r="B826">
        <v>825</v>
      </c>
      <c r="D826" s="1">
        <v>45558.416666666664</v>
      </c>
      <c r="F826" t="s">
        <v>1670</v>
      </c>
    </row>
    <row r="827" spans="1:6" x14ac:dyDescent="0.25">
      <c r="A827" s="2" t="s">
        <v>1671</v>
      </c>
      <c r="B827">
        <v>826</v>
      </c>
      <c r="D827" s="1">
        <v>45558.417361111111</v>
      </c>
      <c r="F827" t="s">
        <v>1672</v>
      </c>
    </row>
    <row r="828" spans="1:6" x14ac:dyDescent="0.25">
      <c r="A828" s="2" t="s">
        <v>1673</v>
      </c>
      <c r="B828">
        <v>827</v>
      </c>
      <c r="D828" s="1">
        <v>45558.417361111111</v>
      </c>
      <c r="F828" t="s">
        <v>1674</v>
      </c>
    </row>
    <row r="829" spans="1:6" x14ac:dyDescent="0.25">
      <c r="A829" s="2" t="s">
        <v>1675</v>
      </c>
      <c r="B829">
        <v>828</v>
      </c>
      <c r="D829" s="1">
        <v>45558.418055555558</v>
      </c>
      <c r="F829" t="s">
        <v>1676</v>
      </c>
    </row>
    <row r="830" spans="1:6" x14ac:dyDescent="0.25">
      <c r="A830" s="2" t="s">
        <v>1677</v>
      </c>
      <c r="B830">
        <v>829</v>
      </c>
      <c r="D830" s="1">
        <v>45558.419444444444</v>
      </c>
      <c r="F830" t="s">
        <v>1678</v>
      </c>
    </row>
    <row r="831" spans="1:6" x14ac:dyDescent="0.25">
      <c r="A831" s="2" t="s">
        <v>1679</v>
      </c>
      <c r="B831">
        <v>830</v>
      </c>
      <c r="D831" s="1">
        <v>45558.419444444444</v>
      </c>
      <c r="F831" t="s">
        <v>1680</v>
      </c>
    </row>
    <row r="832" spans="1:6" x14ac:dyDescent="0.25">
      <c r="A832" s="2" t="s">
        <v>1681</v>
      </c>
      <c r="B832">
        <v>831</v>
      </c>
      <c r="D832" s="1">
        <v>45558.421527777777</v>
      </c>
      <c r="F832" t="s">
        <v>1682</v>
      </c>
    </row>
    <row r="833" spans="1:6" x14ac:dyDescent="0.25">
      <c r="A833" s="2" t="s">
        <v>1683</v>
      </c>
      <c r="B833">
        <v>832</v>
      </c>
      <c r="D833" s="1">
        <v>45558.421527777777</v>
      </c>
      <c r="F833" t="s">
        <v>1684</v>
      </c>
    </row>
    <row r="834" spans="1:6" x14ac:dyDescent="0.25">
      <c r="A834" s="2" t="s">
        <v>1685</v>
      </c>
      <c r="B834">
        <v>833</v>
      </c>
      <c r="D834" s="1">
        <v>45558.422222222223</v>
      </c>
      <c r="F834" t="s">
        <v>1686</v>
      </c>
    </row>
    <row r="835" spans="1:6" x14ac:dyDescent="0.25">
      <c r="A835" s="2" t="s">
        <v>1687</v>
      </c>
      <c r="B835">
        <v>834</v>
      </c>
      <c r="D835" s="1">
        <v>45558.422222222223</v>
      </c>
      <c r="F835" t="s">
        <v>1688</v>
      </c>
    </row>
    <row r="836" spans="1:6" x14ac:dyDescent="0.25">
      <c r="A836" s="2" t="s">
        <v>1689</v>
      </c>
      <c r="B836">
        <v>835</v>
      </c>
      <c r="D836" s="1">
        <v>45558.422222222223</v>
      </c>
      <c r="F836" t="s">
        <v>1690</v>
      </c>
    </row>
    <row r="837" spans="1:6" x14ac:dyDescent="0.25">
      <c r="A837" s="2" t="s">
        <v>1691</v>
      </c>
      <c r="B837">
        <v>836</v>
      </c>
      <c r="D837" s="1">
        <v>45558.425000000003</v>
      </c>
      <c r="F837" t="s">
        <v>1692</v>
      </c>
    </row>
    <row r="838" spans="1:6" x14ac:dyDescent="0.25">
      <c r="A838" s="2" t="s">
        <v>1693</v>
      </c>
      <c r="B838">
        <v>837</v>
      </c>
      <c r="D838" s="1">
        <v>45558.425000000003</v>
      </c>
      <c r="F838" t="s">
        <v>1694</v>
      </c>
    </row>
    <row r="839" spans="1:6" x14ac:dyDescent="0.25">
      <c r="A839" s="2" t="s">
        <v>1695</v>
      </c>
      <c r="B839">
        <v>838</v>
      </c>
      <c r="D839" s="1">
        <v>45558.425694444442</v>
      </c>
      <c r="F839" t="s">
        <v>1696</v>
      </c>
    </row>
    <row r="840" spans="1:6" x14ac:dyDescent="0.25">
      <c r="A840" s="2" t="s">
        <v>1697</v>
      </c>
      <c r="B840">
        <v>839</v>
      </c>
      <c r="D840" s="1">
        <v>45558.426388888889</v>
      </c>
      <c r="F840" t="s">
        <v>1698</v>
      </c>
    </row>
    <row r="841" spans="1:6" x14ac:dyDescent="0.25">
      <c r="A841" s="2" t="s">
        <v>1699</v>
      </c>
      <c r="B841">
        <v>840</v>
      </c>
      <c r="D841" s="1">
        <v>45558.427083333336</v>
      </c>
      <c r="F841" t="s">
        <v>1700</v>
      </c>
    </row>
    <row r="842" spans="1:6" x14ac:dyDescent="0.25">
      <c r="A842" s="2" t="s">
        <v>1701</v>
      </c>
      <c r="B842">
        <v>841</v>
      </c>
      <c r="D842" s="1">
        <v>45558.427083333336</v>
      </c>
      <c r="F842" t="s">
        <v>1702</v>
      </c>
    </row>
    <row r="843" spans="1:6" x14ac:dyDescent="0.25">
      <c r="A843" s="2" t="s">
        <v>1703</v>
      </c>
      <c r="B843">
        <v>842</v>
      </c>
      <c r="D843" s="1">
        <v>45558.427777777775</v>
      </c>
      <c r="F843" t="s">
        <v>1704</v>
      </c>
    </row>
    <row r="844" spans="1:6" x14ac:dyDescent="0.25">
      <c r="A844" s="2" t="s">
        <v>1705</v>
      </c>
      <c r="B844">
        <v>843</v>
      </c>
      <c r="D844" s="1">
        <v>45558.428472222222</v>
      </c>
      <c r="F844" t="s">
        <v>1706</v>
      </c>
    </row>
    <row r="845" spans="1:6" x14ac:dyDescent="0.25">
      <c r="A845" s="2" t="s">
        <v>1707</v>
      </c>
      <c r="B845">
        <v>844</v>
      </c>
      <c r="D845" s="1">
        <v>45560.393055555556</v>
      </c>
      <c r="F845" t="s">
        <v>1708</v>
      </c>
    </row>
    <row r="846" spans="1:6" x14ac:dyDescent="0.25">
      <c r="A846" s="2" t="s">
        <v>1709</v>
      </c>
      <c r="B846">
        <v>845</v>
      </c>
      <c r="D846" s="1">
        <v>45560.396527777775</v>
      </c>
      <c r="F846" t="s">
        <v>1710</v>
      </c>
    </row>
    <row r="847" spans="1:6" x14ac:dyDescent="0.25">
      <c r="A847" s="2" t="s">
        <v>1711</v>
      </c>
      <c r="B847">
        <v>846</v>
      </c>
      <c r="D847" s="1">
        <v>45560.397222222222</v>
      </c>
      <c r="F847" t="s">
        <v>1712</v>
      </c>
    </row>
    <row r="848" spans="1:6" x14ac:dyDescent="0.25">
      <c r="A848" s="2" t="s">
        <v>1713</v>
      </c>
      <c r="B848">
        <v>847</v>
      </c>
      <c r="D848" s="1">
        <v>45560.397916666669</v>
      </c>
      <c r="F848" t="s">
        <v>1714</v>
      </c>
    </row>
    <row r="849" spans="1:6" x14ac:dyDescent="0.25">
      <c r="A849" s="2" t="s">
        <v>1715</v>
      </c>
      <c r="B849">
        <v>848</v>
      </c>
      <c r="D849" s="1">
        <v>45560.397916666669</v>
      </c>
      <c r="F849" t="s">
        <v>1716</v>
      </c>
    </row>
    <row r="850" spans="1:6" x14ac:dyDescent="0.25">
      <c r="A850" s="2" t="s">
        <v>1717</v>
      </c>
      <c r="B850">
        <v>849</v>
      </c>
      <c r="D850" s="1">
        <v>45560.397916666669</v>
      </c>
      <c r="F850" t="s">
        <v>1718</v>
      </c>
    </row>
    <row r="851" spans="1:6" x14ac:dyDescent="0.25">
      <c r="A851" s="2" t="s">
        <v>1719</v>
      </c>
      <c r="B851">
        <v>850</v>
      </c>
      <c r="D851" s="1">
        <v>45560.398611111108</v>
      </c>
      <c r="F851" t="s">
        <v>1720</v>
      </c>
    </row>
    <row r="852" spans="1:6" x14ac:dyDescent="0.25">
      <c r="A852" s="2" t="s">
        <v>1721</v>
      </c>
      <c r="B852">
        <v>851</v>
      </c>
      <c r="D852" s="1">
        <v>45560.398611111108</v>
      </c>
      <c r="F852" t="s">
        <v>1722</v>
      </c>
    </row>
    <row r="853" spans="1:6" x14ac:dyDescent="0.25">
      <c r="A853" s="2" t="s">
        <v>1723</v>
      </c>
      <c r="B853">
        <v>852</v>
      </c>
      <c r="D853" s="1">
        <v>45560.399305555555</v>
      </c>
      <c r="F853" t="s">
        <v>1724</v>
      </c>
    </row>
    <row r="854" spans="1:6" x14ac:dyDescent="0.25">
      <c r="A854" s="2" t="s">
        <v>1725</v>
      </c>
      <c r="B854">
        <v>853</v>
      </c>
      <c r="D854" s="1">
        <v>45560.4</v>
      </c>
      <c r="F854" t="s">
        <v>1726</v>
      </c>
    </row>
    <row r="855" spans="1:6" x14ac:dyDescent="0.25">
      <c r="A855" s="2" t="s">
        <v>1727</v>
      </c>
      <c r="B855">
        <v>854</v>
      </c>
      <c r="D855" s="1">
        <v>45560.4</v>
      </c>
      <c r="F855" t="s">
        <v>1728</v>
      </c>
    </row>
    <row r="856" spans="1:6" x14ac:dyDescent="0.25">
      <c r="A856" s="2" t="s">
        <v>1729</v>
      </c>
      <c r="B856">
        <v>855</v>
      </c>
      <c r="D856" s="1">
        <v>45560.400694444441</v>
      </c>
      <c r="F856" t="s">
        <v>1730</v>
      </c>
    </row>
    <row r="857" spans="1:6" x14ac:dyDescent="0.25">
      <c r="A857" s="2" t="s">
        <v>1731</v>
      </c>
      <c r="B857">
        <v>856</v>
      </c>
      <c r="D857" s="1">
        <v>45560.401388888888</v>
      </c>
      <c r="F857" t="s">
        <v>1732</v>
      </c>
    </row>
    <row r="858" spans="1:6" x14ac:dyDescent="0.25">
      <c r="A858" s="2" t="s">
        <v>1733</v>
      </c>
      <c r="B858">
        <v>857</v>
      </c>
      <c r="D858" s="1">
        <v>45560.401388888888</v>
      </c>
      <c r="F858" t="s">
        <v>1734</v>
      </c>
    </row>
    <row r="859" spans="1:6" x14ac:dyDescent="0.25">
      <c r="A859" s="2" t="s">
        <v>1735</v>
      </c>
      <c r="B859">
        <v>858</v>
      </c>
      <c r="D859" s="1">
        <v>45560.402083333334</v>
      </c>
      <c r="F859" t="s">
        <v>1736</v>
      </c>
    </row>
    <row r="860" spans="1:6" x14ac:dyDescent="0.25">
      <c r="A860" s="2" t="s">
        <v>1737</v>
      </c>
      <c r="B860">
        <v>859</v>
      </c>
      <c r="D860" s="1">
        <v>45560.402083333334</v>
      </c>
      <c r="F860" t="s">
        <v>1738</v>
      </c>
    </row>
    <row r="861" spans="1:6" x14ac:dyDescent="0.25">
      <c r="A861" s="2" t="s">
        <v>1739</v>
      </c>
      <c r="B861">
        <v>860</v>
      </c>
      <c r="D861" s="1">
        <v>45560.402083333334</v>
      </c>
      <c r="F861" t="s">
        <v>1740</v>
      </c>
    </row>
    <row r="862" spans="1:6" x14ac:dyDescent="0.25">
      <c r="A862" s="2" t="s">
        <v>1741</v>
      </c>
      <c r="B862">
        <v>861</v>
      </c>
      <c r="D862" s="1">
        <v>45560.402777777781</v>
      </c>
      <c r="F862" t="s">
        <v>1742</v>
      </c>
    </row>
    <row r="863" spans="1:6" x14ac:dyDescent="0.25">
      <c r="A863" s="2" t="s">
        <v>1743</v>
      </c>
      <c r="B863">
        <v>862</v>
      </c>
      <c r="D863" s="1">
        <v>45560.404861111114</v>
      </c>
      <c r="F863" t="s">
        <v>1744</v>
      </c>
    </row>
    <row r="864" spans="1:6" x14ac:dyDescent="0.25">
      <c r="A864" s="2" t="s">
        <v>1745</v>
      </c>
      <c r="B864">
        <v>863</v>
      </c>
      <c r="D864" s="1">
        <v>45560.405555555553</v>
      </c>
      <c r="F864" t="s">
        <v>1746</v>
      </c>
    </row>
    <row r="865" spans="1:6" x14ac:dyDescent="0.25">
      <c r="A865" s="2" t="s">
        <v>1747</v>
      </c>
      <c r="B865">
        <v>864</v>
      </c>
      <c r="D865" s="1">
        <v>45560.405555555553</v>
      </c>
      <c r="F865" t="s">
        <v>1748</v>
      </c>
    </row>
    <row r="866" spans="1:6" x14ac:dyDescent="0.25">
      <c r="A866" s="2" t="s">
        <v>1749</v>
      </c>
      <c r="B866">
        <v>865</v>
      </c>
      <c r="D866" s="1">
        <v>45560.40625</v>
      </c>
      <c r="F866" t="s">
        <v>1750</v>
      </c>
    </row>
    <row r="867" spans="1:6" x14ac:dyDescent="0.25">
      <c r="A867" s="2" t="s">
        <v>1751</v>
      </c>
      <c r="B867">
        <v>866</v>
      </c>
      <c r="D867" s="1">
        <v>45560.40625</v>
      </c>
      <c r="F867" t="s">
        <v>1752</v>
      </c>
    </row>
    <row r="868" spans="1:6" x14ac:dyDescent="0.25">
      <c r="A868" s="2" t="s">
        <v>1753</v>
      </c>
      <c r="B868">
        <v>867</v>
      </c>
      <c r="D868" s="1">
        <v>45560.40625</v>
      </c>
      <c r="F868" t="s">
        <v>1754</v>
      </c>
    </row>
    <row r="869" spans="1:6" x14ac:dyDescent="0.25">
      <c r="A869" s="2" t="s">
        <v>1755</v>
      </c>
      <c r="B869">
        <v>868</v>
      </c>
      <c r="D869" s="1">
        <v>45560.406944444447</v>
      </c>
      <c r="F869" t="s">
        <v>1756</v>
      </c>
    </row>
    <row r="870" spans="1:6" x14ac:dyDescent="0.25">
      <c r="A870" s="2" t="s">
        <v>1757</v>
      </c>
      <c r="B870">
        <v>869</v>
      </c>
      <c r="D870" s="1">
        <v>45560.408333333333</v>
      </c>
      <c r="F870" t="s">
        <v>1758</v>
      </c>
    </row>
    <row r="871" spans="1:6" x14ac:dyDescent="0.25">
      <c r="A871" s="2" t="s">
        <v>1759</v>
      </c>
      <c r="B871">
        <v>870</v>
      </c>
      <c r="D871" s="1">
        <v>45560.40902777778</v>
      </c>
      <c r="F871" t="s">
        <v>1760</v>
      </c>
    </row>
    <row r="872" spans="1:6" x14ac:dyDescent="0.25">
      <c r="A872" s="2" t="s">
        <v>1761</v>
      </c>
      <c r="B872">
        <v>871</v>
      </c>
      <c r="D872" s="1">
        <v>45560.40902777778</v>
      </c>
      <c r="F872" t="s">
        <v>1762</v>
      </c>
    </row>
    <row r="873" spans="1:6" x14ac:dyDescent="0.25">
      <c r="A873" s="2" t="s">
        <v>1763</v>
      </c>
      <c r="B873">
        <v>872</v>
      </c>
      <c r="D873" s="1">
        <v>45560.40902777778</v>
      </c>
      <c r="F873" t="s">
        <v>1764</v>
      </c>
    </row>
    <row r="874" spans="1:6" x14ac:dyDescent="0.25">
      <c r="A874" s="2" t="s">
        <v>1765</v>
      </c>
      <c r="B874">
        <v>873</v>
      </c>
      <c r="D874" s="1">
        <v>45560.40902777778</v>
      </c>
      <c r="F874" t="s">
        <v>1766</v>
      </c>
    </row>
    <row r="875" spans="1:6" x14ac:dyDescent="0.25">
      <c r="A875" s="2" t="s">
        <v>1767</v>
      </c>
      <c r="B875">
        <v>874</v>
      </c>
      <c r="D875" s="1">
        <v>45560.411805555559</v>
      </c>
      <c r="F875" t="s">
        <v>1768</v>
      </c>
    </row>
    <row r="876" spans="1:6" x14ac:dyDescent="0.25">
      <c r="A876" s="2" t="s">
        <v>1769</v>
      </c>
      <c r="B876">
        <v>875</v>
      </c>
      <c r="D876" s="1">
        <v>45560.412499999999</v>
      </c>
      <c r="F876" t="s">
        <v>1770</v>
      </c>
    </row>
    <row r="877" spans="1:6" x14ac:dyDescent="0.25">
      <c r="A877" s="2" t="s">
        <v>1771</v>
      </c>
      <c r="B877">
        <v>876</v>
      </c>
      <c r="D877" s="1">
        <v>45560.412499999999</v>
      </c>
      <c r="F877" t="s">
        <v>1772</v>
      </c>
    </row>
    <row r="878" spans="1:6" x14ac:dyDescent="0.25">
      <c r="A878" s="2" t="s">
        <v>1773</v>
      </c>
      <c r="B878">
        <v>877</v>
      </c>
      <c r="D878" s="1">
        <v>45560.412499999999</v>
      </c>
      <c r="F878" t="s">
        <v>1774</v>
      </c>
    </row>
    <row r="879" spans="1:6" x14ac:dyDescent="0.25">
      <c r="A879" s="2" t="s">
        <v>1775</v>
      </c>
      <c r="B879">
        <v>878</v>
      </c>
      <c r="D879" s="1">
        <v>45560.413194444445</v>
      </c>
      <c r="F879" t="s">
        <v>1776</v>
      </c>
    </row>
    <row r="880" spans="1:6" x14ac:dyDescent="0.25">
      <c r="A880" s="2" t="s">
        <v>1777</v>
      </c>
      <c r="B880">
        <v>879</v>
      </c>
      <c r="D880" s="1">
        <v>45560.413194444445</v>
      </c>
      <c r="F880" t="s">
        <v>1778</v>
      </c>
    </row>
    <row r="881" spans="1:6" x14ac:dyDescent="0.25">
      <c r="A881" s="2" t="s">
        <v>1779</v>
      </c>
      <c r="B881">
        <v>880</v>
      </c>
      <c r="D881" s="1">
        <v>45560.413888888892</v>
      </c>
      <c r="F881" t="s">
        <v>1780</v>
      </c>
    </row>
    <row r="882" spans="1:6" x14ac:dyDescent="0.25">
      <c r="A882" s="2" t="s">
        <v>1781</v>
      </c>
      <c r="B882">
        <v>881</v>
      </c>
      <c r="D882" s="1">
        <v>45560.414583333331</v>
      </c>
      <c r="F882" t="s">
        <v>1782</v>
      </c>
    </row>
    <row r="883" spans="1:6" x14ac:dyDescent="0.25">
      <c r="A883" s="2" t="s">
        <v>1783</v>
      </c>
      <c r="B883">
        <v>882</v>
      </c>
      <c r="D883" s="1">
        <v>45560.415277777778</v>
      </c>
      <c r="F883" t="s">
        <v>1784</v>
      </c>
    </row>
    <row r="884" spans="1:6" x14ac:dyDescent="0.25">
      <c r="A884" s="2" t="s">
        <v>1785</v>
      </c>
      <c r="B884">
        <v>883</v>
      </c>
      <c r="D884" s="1">
        <v>45560.415277777778</v>
      </c>
      <c r="F884" t="s">
        <v>1786</v>
      </c>
    </row>
    <row r="885" spans="1:6" x14ac:dyDescent="0.25">
      <c r="A885" s="2" t="s">
        <v>1787</v>
      </c>
      <c r="B885">
        <v>884</v>
      </c>
      <c r="D885" s="1">
        <v>45560.415277777778</v>
      </c>
      <c r="F885" t="s">
        <v>1788</v>
      </c>
    </row>
    <row r="886" spans="1:6" x14ac:dyDescent="0.25">
      <c r="A886" s="2" t="s">
        <v>1789</v>
      </c>
      <c r="B886">
        <v>885</v>
      </c>
      <c r="D886" s="1">
        <v>45560.415277777778</v>
      </c>
      <c r="F886" t="s">
        <v>1790</v>
      </c>
    </row>
    <row r="887" spans="1:6" x14ac:dyDescent="0.25">
      <c r="A887" s="2" t="s">
        <v>1791</v>
      </c>
      <c r="B887">
        <v>886</v>
      </c>
      <c r="D887" s="1">
        <v>45560.415972222225</v>
      </c>
      <c r="F887" t="s">
        <v>1792</v>
      </c>
    </row>
    <row r="888" spans="1:6" x14ac:dyDescent="0.25">
      <c r="A888" s="2" t="s">
        <v>1794</v>
      </c>
      <c r="B888">
        <v>887</v>
      </c>
      <c r="D888" s="1">
        <v>45560.417361111111</v>
      </c>
      <c r="F888" t="s">
        <v>1795</v>
      </c>
    </row>
    <row r="889" spans="1:6" x14ac:dyDescent="0.25">
      <c r="A889" s="2" t="s">
        <v>1796</v>
      </c>
      <c r="B889">
        <v>888</v>
      </c>
      <c r="D889" s="1">
        <v>45560.417361111111</v>
      </c>
      <c r="F889" t="s">
        <v>1797</v>
      </c>
    </row>
    <row r="890" spans="1:6" x14ac:dyDescent="0.25">
      <c r="A890" s="2" t="s">
        <v>1798</v>
      </c>
      <c r="B890">
        <v>889</v>
      </c>
      <c r="D890" s="1">
        <v>45560.419444444444</v>
      </c>
      <c r="F890" t="s">
        <v>1799</v>
      </c>
    </row>
    <row r="891" spans="1:6" x14ac:dyDescent="0.25">
      <c r="A891" s="2" t="s">
        <v>1800</v>
      </c>
      <c r="B891">
        <v>890</v>
      </c>
      <c r="D891" s="1">
        <v>45560.419444444444</v>
      </c>
      <c r="F891" t="s">
        <v>1801</v>
      </c>
    </row>
    <row r="892" spans="1:6" x14ac:dyDescent="0.25">
      <c r="A892" s="2" t="s">
        <v>1802</v>
      </c>
      <c r="B892">
        <v>891</v>
      </c>
      <c r="D892" s="1">
        <v>45560.420138888891</v>
      </c>
      <c r="F892" t="s">
        <v>1803</v>
      </c>
    </row>
    <row r="893" spans="1:6" x14ac:dyDescent="0.25">
      <c r="A893" s="2" t="s">
        <v>1804</v>
      </c>
      <c r="B893">
        <v>892</v>
      </c>
      <c r="D893" s="1">
        <v>45560.420138888891</v>
      </c>
      <c r="F893" t="s">
        <v>1805</v>
      </c>
    </row>
    <row r="894" spans="1:6" x14ac:dyDescent="0.25">
      <c r="A894" s="2" t="s">
        <v>1806</v>
      </c>
      <c r="B894">
        <v>893</v>
      </c>
      <c r="D894" s="1">
        <v>45560.420138888891</v>
      </c>
      <c r="F894" t="s">
        <v>1807</v>
      </c>
    </row>
    <row r="895" spans="1:6" x14ac:dyDescent="0.25">
      <c r="A895" s="2" t="s">
        <v>1808</v>
      </c>
      <c r="B895">
        <v>894</v>
      </c>
      <c r="D895" s="1">
        <v>45560.42083333333</v>
      </c>
      <c r="F895" t="s">
        <v>1809</v>
      </c>
    </row>
    <row r="896" spans="1:6" x14ac:dyDescent="0.25">
      <c r="A896" s="2" t="s">
        <v>1810</v>
      </c>
      <c r="B896">
        <v>895</v>
      </c>
      <c r="D896" s="1">
        <v>45560.42083333333</v>
      </c>
      <c r="F896" t="s">
        <v>1811</v>
      </c>
    </row>
    <row r="897" spans="1:6" x14ac:dyDescent="0.25">
      <c r="A897" s="2" t="s">
        <v>1812</v>
      </c>
      <c r="B897">
        <v>896</v>
      </c>
      <c r="D897" s="1">
        <v>45560.42083333333</v>
      </c>
      <c r="F897" t="s">
        <v>1813</v>
      </c>
    </row>
    <row r="898" spans="1:6" x14ac:dyDescent="0.25">
      <c r="A898" s="2" t="s">
        <v>1814</v>
      </c>
      <c r="B898">
        <v>897</v>
      </c>
      <c r="D898" s="1">
        <v>45560.421527777777</v>
      </c>
      <c r="F898" t="s">
        <v>1815</v>
      </c>
    </row>
    <row r="899" spans="1:6" x14ac:dyDescent="0.25">
      <c r="A899" s="2" t="s">
        <v>1816</v>
      </c>
      <c r="B899">
        <v>898</v>
      </c>
      <c r="D899" s="1">
        <v>45560.421527777777</v>
      </c>
      <c r="F899" t="s">
        <v>1817</v>
      </c>
    </row>
    <row r="900" spans="1:6" x14ac:dyDescent="0.25">
      <c r="A900" s="2" t="s">
        <v>1818</v>
      </c>
      <c r="B900">
        <v>899</v>
      </c>
      <c r="D900" s="1">
        <v>45560.422222222223</v>
      </c>
      <c r="F900" t="s">
        <v>1819</v>
      </c>
    </row>
    <row r="901" spans="1:6" x14ac:dyDescent="0.25">
      <c r="A901" s="2" t="s">
        <v>1820</v>
      </c>
      <c r="B901">
        <v>900</v>
      </c>
      <c r="D901" s="1">
        <v>45560.422222222223</v>
      </c>
      <c r="F901" t="s">
        <v>1821</v>
      </c>
    </row>
    <row r="902" spans="1:6" x14ac:dyDescent="0.25">
      <c r="A902" s="2" t="s">
        <v>1822</v>
      </c>
      <c r="B902">
        <v>901</v>
      </c>
      <c r="D902" s="1">
        <v>45560.422222222223</v>
      </c>
      <c r="F902" t="s">
        <v>1823</v>
      </c>
    </row>
    <row r="903" spans="1:6" x14ac:dyDescent="0.25">
      <c r="A903" s="2" t="s">
        <v>1824</v>
      </c>
      <c r="B903">
        <v>902</v>
      </c>
      <c r="D903" s="1">
        <v>45560.423611111109</v>
      </c>
      <c r="F903" t="s">
        <v>1825</v>
      </c>
    </row>
    <row r="904" spans="1:6" x14ac:dyDescent="0.25">
      <c r="A904" s="2" t="s">
        <v>1826</v>
      </c>
      <c r="B904">
        <v>903</v>
      </c>
      <c r="D904" s="1">
        <v>45560.424305555556</v>
      </c>
      <c r="F904" t="s">
        <v>1827</v>
      </c>
    </row>
    <row r="905" spans="1:6" x14ac:dyDescent="0.25">
      <c r="A905" s="2" t="s">
        <v>1828</v>
      </c>
      <c r="B905">
        <v>904</v>
      </c>
      <c r="D905" s="1">
        <v>45560.425000000003</v>
      </c>
      <c r="F905" t="s">
        <v>1829</v>
      </c>
    </row>
    <row r="906" spans="1:6" x14ac:dyDescent="0.25">
      <c r="A906" s="2" t="s">
        <v>1830</v>
      </c>
      <c r="B906">
        <v>905</v>
      </c>
      <c r="D906" s="1">
        <v>45560.425000000003</v>
      </c>
      <c r="F906" t="s">
        <v>1831</v>
      </c>
    </row>
    <row r="907" spans="1:6" x14ac:dyDescent="0.25">
      <c r="A907" s="2" t="s">
        <v>1832</v>
      </c>
      <c r="B907">
        <v>906</v>
      </c>
      <c r="D907" s="1">
        <v>45560.425694444442</v>
      </c>
      <c r="F907" t="s">
        <v>1833</v>
      </c>
    </row>
    <row r="908" spans="1:6" x14ac:dyDescent="0.25">
      <c r="A908" s="2" t="s">
        <v>1834</v>
      </c>
      <c r="B908">
        <v>907</v>
      </c>
      <c r="D908" s="1">
        <v>45560.426388888889</v>
      </c>
      <c r="F908" t="s">
        <v>1835</v>
      </c>
    </row>
    <row r="909" spans="1:6" x14ac:dyDescent="0.25">
      <c r="A909" s="2" t="s">
        <v>1836</v>
      </c>
      <c r="B909">
        <v>908</v>
      </c>
      <c r="D909" s="1">
        <v>45560.426388888889</v>
      </c>
      <c r="F909" t="s">
        <v>1837</v>
      </c>
    </row>
    <row r="910" spans="1:6" x14ac:dyDescent="0.25">
      <c r="A910" s="2" t="s">
        <v>1838</v>
      </c>
      <c r="B910">
        <v>909</v>
      </c>
      <c r="D910" s="1">
        <v>45560.428472222222</v>
      </c>
      <c r="F910" t="s">
        <v>1839</v>
      </c>
    </row>
    <row r="911" spans="1:6" x14ac:dyDescent="0.25">
      <c r="A911" s="2" t="s">
        <v>1840</v>
      </c>
      <c r="B911">
        <v>910</v>
      </c>
      <c r="D911" s="1">
        <v>45560.428472222222</v>
      </c>
      <c r="F911" t="s">
        <v>1841</v>
      </c>
    </row>
    <row r="912" spans="1:6" x14ac:dyDescent="0.25">
      <c r="A912" s="2" t="s">
        <v>1842</v>
      </c>
      <c r="B912">
        <v>911</v>
      </c>
      <c r="D912" s="1">
        <v>45560.428472222222</v>
      </c>
      <c r="F912" t="s">
        <v>1843</v>
      </c>
    </row>
    <row r="913" spans="1:6" x14ac:dyDescent="0.25">
      <c r="A913" s="2" t="s">
        <v>1844</v>
      </c>
      <c r="B913">
        <v>912</v>
      </c>
      <c r="D913" s="1">
        <v>45560.429166666669</v>
      </c>
      <c r="F913" t="s">
        <v>1845</v>
      </c>
    </row>
    <row r="914" spans="1:6" x14ac:dyDescent="0.25">
      <c r="A914" s="2" t="s">
        <v>1846</v>
      </c>
      <c r="B914">
        <v>913</v>
      </c>
      <c r="D914" s="1">
        <v>45560.430555555555</v>
      </c>
      <c r="F914" t="s">
        <v>1847</v>
      </c>
    </row>
    <row r="915" spans="1:6" x14ac:dyDescent="0.25">
      <c r="A915" s="2" t="s">
        <v>1848</v>
      </c>
      <c r="B915">
        <v>914</v>
      </c>
      <c r="D915" s="1">
        <v>45560.430555555555</v>
      </c>
      <c r="F915" t="s">
        <v>1849</v>
      </c>
    </row>
    <row r="916" spans="1:6" x14ac:dyDescent="0.25">
      <c r="A916" s="2" t="s">
        <v>1850</v>
      </c>
      <c r="B916">
        <v>915</v>
      </c>
      <c r="D916" s="1">
        <v>45560.433333333334</v>
      </c>
      <c r="F916" t="s">
        <v>1851</v>
      </c>
    </row>
    <row r="917" spans="1:6" x14ac:dyDescent="0.25">
      <c r="A917" s="2" t="s">
        <v>1852</v>
      </c>
      <c r="B917">
        <v>916</v>
      </c>
      <c r="D917" s="1">
        <v>45560.433333333334</v>
      </c>
      <c r="F917" t="s">
        <v>1853</v>
      </c>
    </row>
    <row r="918" spans="1:6" x14ac:dyDescent="0.25">
      <c r="A918" s="2" t="s">
        <v>1854</v>
      </c>
      <c r="B918">
        <v>917</v>
      </c>
      <c r="D918" s="1">
        <v>45560.434027777781</v>
      </c>
      <c r="F918" t="s">
        <v>1855</v>
      </c>
    </row>
    <row r="919" spans="1:6" x14ac:dyDescent="0.25">
      <c r="A919" s="2" t="s">
        <v>1856</v>
      </c>
      <c r="B919">
        <v>918</v>
      </c>
      <c r="D919" s="1">
        <v>45560.434027777781</v>
      </c>
      <c r="F919" t="s">
        <v>1857</v>
      </c>
    </row>
    <row r="920" spans="1:6" x14ac:dyDescent="0.25">
      <c r="A920" s="2" t="s">
        <v>1858</v>
      </c>
      <c r="B920">
        <v>919</v>
      </c>
      <c r="D920" s="1">
        <v>45560.434027777781</v>
      </c>
      <c r="F920" t="s">
        <v>1859</v>
      </c>
    </row>
    <row r="921" spans="1:6" x14ac:dyDescent="0.25">
      <c r="A921" s="2" t="s">
        <v>1860</v>
      </c>
      <c r="B921">
        <v>920</v>
      </c>
      <c r="D921" s="1">
        <v>45560.43472222222</v>
      </c>
      <c r="F921" t="s">
        <v>1861</v>
      </c>
    </row>
    <row r="922" spans="1:6" x14ac:dyDescent="0.25">
      <c r="A922" s="2" t="s">
        <v>1862</v>
      </c>
      <c r="B922">
        <v>921</v>
      </c>
      <c r="D922" s="1">
        <v>45560.435416666667</v>
      </c>
      <c r="F922" t="s">
        <v>1863</v>
      </c>
    </row>
    <row r="923" spans="1:6" x14ac:dyDescent="0.25">
      <c r="A923" s="2" t="s">
        <v>1864</v>
      </c>
      <c r="B923">
        <v>922</v>
      </c>
      <c r="D923" s="1">
        <v>45560.435416666667</v>
      </c>
      <c r="F923" t="s">
        <v>1865</v>
      </c>
    </row>
    <row r="924" spans="1:6" x14ac:dyDescent="0.25">
      <c r="A924" s="2" t="s">
        <v>1866</v>
      </c>
      <c r="B924">
        <v>923</v>
      </c>
      <c r="D924" s="1">
        <v>45560.435416666667</v>
      </c>
      <c r="F924" t="s">
        <v>1867</v>
      </c>
    </row>
    <row r="925" spans="1:6" x14ac:dyDescent="0.25">
      <c r="A925" s="2" t="s">
        <v>1868</v>
      </c>
      <c r="B925">
        <v>924</v>
      </c>
      <c r="D925" s="1">
        <v>45560.436111111114</v>
      </c>
      <c r="F925" t="s">
        <v>1869</v>
      </c>
    </row>
    <row r="926" spans="1:6" x14ac:dyDescent="0.25">
      <c r="A926" s="2" t="s">
        <v>1870</v>
      </c>
      <c r="B926">
        <v>925</v>
      </c>
      <c r="D926" s="1">
        <v>45560.436111111114</v>
      </c>
      <c r="F926" t="s">
        <v>1871</v>
      </c>
    </row>
    <row r="927" spans="1:6" x14ac:dyDescent="0.25">
      <c r="A927" s="2" t="s">
        <v>1872</v>
      </c>
      <c r="B927">
        <v>926</v>
      </c>
      <c r="D927" s="1">
        <v>45560.436111111114</v>
      </c>
      <c r="F927" t="s">
        <v>1873</v>
      </c>
    </row>
    <row r="928" spans="1:6" x14ac:dyDescent="0.25">
      <c r="A928" s="2" t="s">
        <v>1874</v>
      </c>
      <c r="B928">
        <v>927</v>
      </c>
      <c r="D928" s="1">
        <v>45560.436805555553</v>
      </c>
      <c r="F928" t="s">
        <v>1875</v>
      </c>
    </row>
    <row r="929" spans="1:6" x14ac:dyDescent="0.25">
      <c r="A929" s="2" t="s">
        <v>1876</v>
      </c>
      <c r="B929">
        <v>928</v>
      </c>
      <c r="D929" s="1">
        <v>45560.436805555553</v>
      </c>
      <c r="F929" t="s">
        <v>1877</v>
      </c>
    </row>
    <row r="930" spans="1:6" x14ac:dyDescent="0.25">
      <c r="A930" s="2" t="s">
        <v>1878</v>
      </c>
      <c r="B930">
        <v>929</v>
      </c>
      <c r="D930" s="1">
        <v>45560.4375</v>
      </c>
      <c r="F930" t="s">
        <v>1879</v>
      </c>
    </row>
    <row r="931" spans="1:6" x14ac:dyDescent="0.25">
      <c r="A931" s="2" t="s">
        <v>1880</v>
      </c>
      <c r="B931">
        <v>930</v>
      </c>
      <c r="D931" s="1">
        <v>45560.4375</v>
      </c>
      <c r="F931" t="s">
        <v>1881</v>
      </c>
    </row>
    <row r="932" spans="1:6" x14ac:dyDescent="0.25">
      <c r="A932" s="2" t="s">
        <v>1882</v>
      </c>
      <c r="B932">
        <v>931</v>
      </c>
      <c r="D932" s="1">
        <v>45560.44027777778</v>
      </c>
      <c r="F932" t="s">
        <v>1883</v>
      </c>
    </row>
    <row r="933" spans="1:6" x14ac:dyDescent="0.25">
      <c r="A933" s="2" t="s">
        <v>1884</v>
      </c>
      <c r="B933">
        <v>932</v>
      </c>
      <c r="D933" s="1">
        <v>45560.440972222219</v>
      </c>
      <c r="F933" t="s">
        <v>1885</v>
      </c>
    </row>
    <row r="934" spans="1:6" x14ac:dyDescent="0.25">
      <c r="A934" s="2" t="s">
        <v>1886</v>
      </c>
      <c r="B934">
        <v>933</v>
      </c>
      <c r="D934" s="1">
        <v>45560.440972222219</v>
      </c>
      <c r="F934" t="s">
        <v>1887</v>
      </c>
    </row>
    <row r="935" spans="1:6" x14ac:dyDescent="0.25">
      <c r="A935" s="2" t="s">
        <v>1888</v>
      </c>
      <c r="B935">
        <v>934</v>
      </c>
      <c r="D935" s="1">
        <v>45560.443749999999</v>
      </c>
      <c r="F935" t="s">
        <v>1889</v>
      </c>
    </row>
    <row r="936" spans="1:6" x14ac:dyDescent="0.25">
      <c r="A936" s="2" t="s">
        <v>1890</v>
      </c>
      <c r="B936">
        <v>935</v>
      </c>
      <c r="D936" s="1">
        <v>45560.443749999999</v>
      </c>
      <c r="F936" t="s">
        <v>1891</v>
      </c>
    </row>
    <row r="937" spans="1:6" x14ac:dyDescent="0.25">
      <c r="A937" s="2" t="s">
        <v>1892</v>
      </c>
      <c r="B937">
        <v>936</v>
      </c>
      <c r="D937" s="1">
        <v>45560.444444444445</v>
      </c>
      <c r="F937" t="s">
        <v>1893</v>
      </c>
    </row>
    <row r="938" spans="1:6" x14ac:dyDescent="0.25">
      <c r="A938" s="2" t="s">
        <v>1894</v>
      </c>
      <c r="B938">
        <v>937</v>
      </c>
      <c r="D938" s="1">
        <v>45560.447916666664</v>
      </c>
      <c r="F938" t="s">
        <v>1895</v>
      </c>
    </row>
    <row r="939" spans="1:6" x14ac:dyDescent="0.25">
      <c r="A939" s="2" t="s">
        <v>1896</v>
      </c>
      <c r="B939">
        <v>938</v>
      </c>
      <c r="D939" s="1">
        <v>45560.448611111111</v>
      </c>
      <c r="F939" t="s">
        <v>1897</v>
      </c>
    </row>
    <row r="940" spans="1:6" x14ac:dyDescent="0.25">
      <c r="A940" s="2" t="s">
        <v>1898</v>
      </c>
      <c r="B940">
        <v>939</v>
      </c>
      <c r="D940" s="1">
        <v>45560.448611111111</v>
      </c>
      <c r="F940" t="s">
        <v>1899</v>
      </c>
    </row>
    <row r="941" spans="1:6" x14ac:dyDescent="0.25">
      <c r="A941" s="2" t="s">
        <v>1900</v>
      </c>
      <c r="B941">
        <v>940</v>
      </c>
      <c r="D941" s="1">
        <v>45560.449305555558</v>
      </c>
      <c r="F941" t="s">
        <v>1901</v>
      </c>
    </row>
    <row r="942" spans="1:6" x14ac:dyDescent="0.25">
      <c r="A942" s="2" t="s">
        <v>1902</v>
      </c>
      <c r="B942">
        <v>941</v>
      </c>
      <c r="D942" s="1">
        <v>45560.45</v>
      </c>
      <c r="F942" t="s">
        <v>1903</v>
      </c>
    </row>
    <row r="943" spans="1:6" x14ac:dyDescent="0.25">
      <c r="A943" s="2" t="s">
        <v>1904</v>
      </c>
      <c r="B943">
        <v>942</v>
      </c>
      <c r="D943" s="1">
        <v>45560.45</v>
      </c>
      <c r="F943" t="s">
        <v>1905</v>
      </c>
    </row>
    <row r="944" spans="1:6" x14ac:dyDescent="0.25">
      <c r="A944" s="2" t="s">
        <v>1906</v>
      </c>
      <c r="B944">
        <v>943</v>
      </c>
      <c r="D944" s="1">
        <v>45560.45</v>
      </c>
      <c r="F944" t="s">
        <v>1907</v>
      </c>
    </row>
    <row r="945" spans="1:6" x14ac:dyDescent="0.25">
      <c r="A945" s="2" t="s">
        <v>1908</v>
      </c>
      <c r="B945">
        <v>944</v>
      </c>
      <c r="D945" s="1">
        <v>45560.45</v>
      </c>
      <c r="F945" t="s">
        <v>1909</v>
      </c>
    </row>
    <row r="946" spans="1:6" x14ac:dyDescent="0.25">
      <c r="A946" s="2" t="s">
        <v>1910</v>
      </c>
      <c r="B946">
        <v>945</v>
      </c>
      <c r="D946" s="1">
        <v>45560.450694444444</v>
      </c>
      <c r="F946" t="s">
        <v>1911</v>
      </c>
    </row>
    <row r="947" spans="1:6" x14ac:dyDescent="0.25">
      <c r="A947" s="2" t="s">
        <v>1912</v>
      </c>
      <c r="B947">
        <v>946</v>
      </c>
      <c r="D947" s="1">
        <v>45560.450694444444</v>
      </c>
      <c r="F947" t="s">
        <v>1913</v>
      </c>
    </row>
    <row r="948" spans="1:6" x14ac:dyDescent="0.25">
      <c r="A948" s="2" t="s">
        <v>1914</v>
      </c>
      <c r="B948">
        <v>947</v>
      </c>
      <c r="D948" s="1">
        <v>45560.451388888891</v>
      </c>
      <c r="F948" t="s">
        <v>1915</v>
      </c>
    </row>
    <row r="949" spans="1:6" x14ac:dyDescent="0.25">
      <c r="A949" s="2" t="s">
        <v>1916</v>
      </c>
      <c r="B949">
        <v>948</v>
      </c>
      <c r="D949" s="1">
        <v>45560.451388888891</v>
      </c>
      <c r="F949" t="s">
        <v>1917</v>
      </c>
    </row>
    <row r="950" spans="1:6" x14ac:dyDescent="0.25">
      <c r="A950" s="2" t="s">
        <v>1918</v>
      </c>
      <c r="B950">
        <v>949</v>
      </c>
      <c r="D950" s="1">
        <v>45560.45208333333</v>
      </c>
      <c r="F950" t="s">
        <v>1919</v>
      </c>
    </row>
    <row r="951" spans="1:6" x14ac:dyDescent="0.25">
      <c r="A951" s="2" t="s">
        <v>1920</v>
      </c>
      <c r="B951">
        <v>950</v>
      </c>
      <c r="D951" s="1">
        <v>45560.45208333333</v>
      </c>
      <c r="F951" t="s">
        <v>1921</v>
      </c>
    </row>
    <row r="952" spans="1:6" x14ac:dyDescent="0.25">
      <c r="A952" s="2" t="s">
        <v>1922</v>
      </c>
      <c r="B952">
        <v>951</v>
      </c>
      <c r="D952" s="1">
        <v>45560.45208333333</v>
      </c>
      <c r="F952" t="s">
        <v>1923</v>
      </c>
    </row>
    <row r="953" spans="1:6" x14ac:dyDescent="0.25">
      <c r="A953" s="2" t="s">
        <v>1924</v>
      </c>
      <c r="B953">
        <v>952</v>
      </c>
      <c r="D953" s="1">
        <v>45560.452777777777</v>
      </c>
      <c r="F953" t="s">
        <v>1925</v>
      </c>
    </row>
    <row r="954" spans="1:6" x14ac:dyDescent="0.25">
      <c r="A954" s="2" t="s">
        <v>1926</v>
      </c>
      <c r="B954">
        <v>953</v>
      </c>
      <c r="D954" s="1">
        <v>45560.456944444442</v>
      </c>
      <c r="F954" t="s">
        <v>1927</v>
      </c>
    </row>
    <row r="955" spans="1:6" x14ac:dyDescent="0.25">
      <c r="A955" s="2" t="s">
        <v>1928</v>
      </c>
      <c r="B955">
        <v>954</v>
      </c>
      <c r="D955" s="1">
        <v>45560.457638888889</v>
      </c>
      <c r="F955" t="s">
        <v>1929</v>
      </c>
    </row>
    <row r="956" spans="1:6" x14ac:dyDescent="0.25">
      <c r="A956" s="2" t="s">
        <v>1930</v>
      </c>
      <c r="B956">
        <v>955</v>
      </c>
      <c r="D956" s="1">
        <v>45560.457638888889</v>
      </c>
      <c r="F956" t="s">
        <v>1931</v>
      </c>
    </row>
    <row r="957" spans="1:6" x14ac:dyDescent="0.25">
      <c r="A957" s="2" t="s">
        <v>1932</v>
      </c>
      <c r="B957">
        <v>956</v>
      </c>
      <c r="D957" s="1">
        <v>45560.458333333336</v>
      </c>
      <c r="F957" t="s">
        <v>1933</v>
      </c>
    </row>
    <row r="958" spans="1:6" x14ac:dyDescent="0.25">
      <c r="A958" s="2" t="s">
        <v>1934</v>
      </c>
      <c r="B958">
        <v>957</v>
      </c>
      <c r="D958" s="1">
        <v>45560.458333333336</v>
      </c>
      <c r="F958" t="s">
        <v>1935</v>
      </c>
    </row>
    <row r="959" spans="1:6" x14ac:dyDescent="0.25">
      <c r="A959" s="2" t="s">
        <v>1936</v>
      </c>
      <c r="B959">
        <v>958</v>
      </c>
      <c r="D959" s="1">
        <v>45560.459722222222</v>
      </c>
      <c r="F959" t="s">
        <v>1937</v>
      </c>
    </row>
    <row r="960" spans="1:6" x14ac:dyDescent="0.25">
      <c r="A960" s="2" t="s">
        <v>1938</v>
      </c>
      <c r="B960">
        <v>959</v>
      </c>
      <c r="D960" s="1">
        <v>45560.462500000001</v>
      </c>
      <c r="F960" t="s">
        <v>1939</v>
      </c>
    </row>
    <row r="961" spans="1:6" x14ac:dyDescent="0.25">
      <c r="A961" s="2" t="s">
        <v>1940</v>
      </c>
      <c r="B961">
        <v>960</v>
      </c>
      <c r="D961" s="1">
        <v>45560.462500000001</v>
      </c>
      <c r="F961" t="s">
        <v>1941</v>
      </c>
    </row>
    <row r="962" spans="1:6" x14ac:dyDescent="0.25">
      <c r="A962" s="2" t="s">
        <v>1942</v>
      </c>
      <c r="B962">
        <v>961</v>
      </c>
      <c r="D962" s="1">
        <v>45560.463194444441</v>
      </c>
      <c r="F962" t="s">
        <v>1943</v>
      </c>
    </row>
    <row r="963" spans="1:6" x14ac:dyDescent="0.25">
      <c r="A963" s="2" t="s">
        <v>1944</v>
      </c>
      <c r="B963">
        <v>962</v>
      </c>
      <c r="D963" s="1">
        <v>45560.463194444441</v>
      </c>
      <c r="F963" t="s">
        <v>1945</v>
      </c>
    </row>
    <row r="964" spans="1:6" x14ac:dyDescent="0.25">
      <c r="A964" s="2" t="s">
        <v>1946</v>
      </c>
      <c r="B964">
        <v>963</v>
      </c>
      <c r="D964" s="1">
        <v>45560.463888888888</v>
      </c>
      <c r="F964" t="s">
        <v>1947</v>
      </c>
    </row>
    <row r="965" spans="1:6" x14ac:dyDescent="0.25">
      <c r="A965" s="2" t="s">
        <v>1948</v>
      </c>
      <c r="B965">
        <v>964</v>
      </c>
      <c r="D965" s="1">
        <v>45560.463888888888</v>
      </c>
      <c r="F965" t="s">
        <v>1949</v>
      </c>
    </row>
    <row r="966" spans="1:6" x14ac:dyDescent="0.25">
      <c r="A966" s="2" t="s">
        <v>1950</v>
      </c>
      <c r="B966">
        <v>965</v>
      </c>
      <c r="D966" s="1">
        <v>45560.464583333334</v>
      </c>
      <c r="F966" t="s">
        <v>1951</v>
      </c>
    </row>
    <row r="967" spans="1:6" x14ac:dyDescent="0.25">
      <c r="A967" s="2" t="s">
        <v>1952</v>
      </c>
      <c r="B967">
        <v>966</v>
      </c>
      <c r="D967" s="1">
        <v>45560.464583333334</v>
      </c>
      <c r="F967" t="s">
        <v>1953</v>
      </c>
    </row>
    <row r="968" spans="1:6" x14ac:dyDescent="0.25">
      <c r="A968" s="2" t="s">
        <v>1954</v>
      </c>
      <c r="B968">
        <v>967</v>
      </c>
      <c r="D968" s="1">
        <v>45560.464583333334</v>
      </c>
      <c r="F968" t="s">
        <v>1955</v>
      </c>
    </row>
    <row r="969" spans="1:6" x14ac:dyDescent="0.25">
      <c r="A969" s="2" t="s">
        <v>1956</v>
      </c>
      <c r="B969">
        <v>968</v>
      </c>
      <c r="D969" s="1">
        <v>45560.465277777781</v>
      </c>
      <c r="F969" t="s">
        <v>1957</v>
      </c>
    </row>
    <row r="970" spans="1:6" x14ac:dyDescent="0.25">
      <c r="A970" s="2" t="s">
        <v>1958</v>
      </c>
      <c r="B970">
        <v>969</v>
      </c>
      <c r="D970" s="1">
        <v>45560.465277777781</v>
      </c>
      <c r="F970" t="s">
        <v>1959</v>
      </c>
    </row>
    <row r="971" spans="1:6" x14ac:dyDescent="0.25">
      <c r="A971" s="2" t="s">
        <v>1960</v>
      </c>
      <c r="B971">
        <v>970</v>
      </c>
      <c r="D971" s="1">
        <v>45560.465277777781</v>
      </c>
      <c r="F971" t="s">
        <v>1961</v>
      </c>
    </row>
    <row r="972" spans="1:6" x14ac:dyDescent="0.25">
      <c r="A972" s="2" t="s">
        <v>1962</v>
      </c>
      <c r="B972">
        <v>971</v>
      </c>
      <c r="D972" s="1">
        <v>45560.467361111114</v>
      </c>
      <c r="F972" t="s">
        <v>1963</v>
      </c>
    </row>
    <row r="973" spans="1:6" x14ac:dyDescent="0.25">
      <c r="A973" s="2" t="s">
        <v>1964</v>
      </c>
      <c r="B973">
        <v>972</v>
      </c>
      <c r="D973" s="1">
        <v>45560.467361111114</v>
      </c>
      <c r="F973" t="s">
        <v>1965</v>
      </c>
    </row>
    <row r="974" spans="1:6" x14ac:dyDescent="0.25">
      <c r="A974" s="2" t="s">
        <v>1966</v>
      </c>
      <c r="B974">
        <v>973</v>
      </c>
      <c r="D974" s="1">
        <v>45560.468055555553</v>
      </c>
      <c r="F974" t="s">
        <v>1967</v>
      </c>
    </row>
    <row r="975" spans="1:6" x14ac:dyDescent="0.25">
      <c r="A975" s="2" t="s">
        <v>1968</v>
      </c>
      <c r="B975">
        <v>974</v>
      </c>
      <c r="D975" s="1">
        <v>45560.468055555553</v>
      </c>
      <c r="F975" t="s">
        <v>1969</v>
      </c>
    </row>
    <row r="976" spans="1:6" x14ac:dyDescent="0.25">
      <c r="A976" s="2" t="s">
        <v>1970</v>
      </c>
      <c r="B976">
        <v>975</v>
      </c>
      <c r="D976" s="1">
        <v>45560.468055555553</v>
      </c>
      <c r="F976" t="s">
        <v>1971</v>
      </c>
    </row>
    <row r="977" spans="1:6" x14ac:dyDescent="0.25">
      <c r="A977" s="2" t="s">
        <v>1972</v>
      </c>
      <c r="B977">
        <v>976</v>
      </c>
      <c r="D977" s="1">
        <v>45560.46875</v>
      </c>
      <c r="F977" t="s">
        <v>1973</v>
      </c>
    </row>
    <row r="978" spans="1:6" x14ac:dyDescent="0.25">
      <c r="A978" s="2" t="s">
        <v>1974</v>
      </c>
      <c r="B978">
        <v>977</v>
      </c>
      <c r="D978" s="1">
        <v>45560.46875</v>
      </c>
      <c r="F978" t="s">
        <v>1975</v>
      </c>
    </row>
    <row r="979" spans="1:6" x14ac:dyDescent="0.25">
      <c r="A979" s="2" t="s">
        <v>1976</v>
      </c>
      <c r="B979">
        <v>978</v>
      </c>
      <c r="D979" s="1">
        <v>45560.46875</v>
      </c>
      <c r="F979" t="s">
        <v>1977</v>
      </c>
    </row>
    <row r="980" spans="1:6" x14ac:dyDescent="0.25">
      <c r="A980" s="2" t="s">
        <v>1978</v>
      </c>
      <c r="B980">
        <v>979</v>
      </c>
      <c r="D980" s="1">
        <v>45560.47152777778</v>
      </c>
      <c r="F980" t="s">
        <v>1979</v>
      </c>
    </row>
    <row r="981" spans="1:6" x14ac:dyDescent="0.25">
      <c r="A981" s="2" t="s">
        <v>1980</v>
      </c>
      <c r="B981">
        <v>980</v>
      </c>
      <c r="D981" s="1">
        <v>45560.472222222219</v>
      </c>
      <c r="F981" t="s">
        <v>1981</v>
      </c>
    </row>
    <row r="982" spans="1:6" x14ac:dyDescent="0.25">
      <c r="A982" s="2" t="s">
        <v>1982</v>
      </c>
      <c r="B982">
        <v>981</v>
      </c>
      <c r="D982" s="1">
        <v>45560.472222222219</v>
      </c>
      <c r="F982" t="s">
        <v>1983</v>
      </c>
    </row>
    <row r="983" spans="1:6" x14ac:dyDescent="0.25">
      <c r="A983" s="2" t="s">
        <v>1984</v>
      </c>
      <c r="B983">
        <v>982</v>
      </c>
      <c r="D983" s="1">
        <v>45560.472916666666</v>
      </c>
      <c r="F983" t="s">
        <v>1985</v>
      </c>
    </row>
    <row r="984" spans="1:6" x14ac:dyDescent="0.25">
      <c r="A984" s="2" t="s">
        <v>1986</v>
      </c>
      <c r="B984">
        <v>983</v>
      </c>
      <c r="D984" s="1">
        <v>45560.472916666666</v>
      </c>
      <c r="F984" t="s">
        <v>1987</v>
      </c>
    </row>
    <row r="985" spans="1:6" x14ac:dyDescent="0.25">
      <c r="A985" s="2" t="s">
        <v>1988</v>
      </c>
      <c r="B985">
        <v>984</v>
      </c>
      <c r="D985" s="1">
        <v>45560.473611111112</v>
      </c>
      <c r="F985" t="s">
        <v>1989</v>
      </c>
    </row>
    <row r="986" spans="1:6" x14ac:dyDescent="0.25">
      <c r="A986" s="2" t="s">
        <v>1990</v>
      </c>
      <c r="B986">
        <v>985</v>
      </c>
      <c r="D986" s="1">
        <v>45560.474305555559</v>
      </c>
      <c r="F986" t="s">
        <v>1991</v>
      </c>
    </row>
    <row r="987" spans="1:6" x14ac:dyDescent="0.25">
      <c r="A987" s="2" t="s">
        <v>1992</v>
      </c>
      <c r="B987">
        <v>986</v>
      </c>
      <c r="D987" s="1">
        <v>45560.474305555559</v>
      </c>
      <c r="F987" t="s">
        <v>1993</v>
      </c>
    </row>
    <row r="988" spans="1:6" x14ac:dyDescent="0.25">
      <c r="A988" s="2" t="s">
        <v>1994</v>
      </c>
      <c r="B988">
        <v>987</v>
      </c>
      <c r="D988" s="1">
        <v>45560.475694444445</v>
      </c>
      <c r="F988" t="s">
        <v>1995</v>
      </c>
    </row>
    <row r="989" spans="1:6" x14ac:dyDescent="0.25">
      <c r="A989" s="2" t="s">
        <v>1996</v>
      </c>
      <c r="B989">
        <v>988</v>
      </c>
      <c r="D989" s="1">
        <v>45560.476388888892</v>
      </c>
      <c r="F989" t="s">
        <v>1997</v>
      </c>
    </row>
    <row r="990" spans="1:6" x14ac:dyDescent="0.25">
      <c r="A990" s="2" t="s">
        <v>1998</v>
      </c>
      <c r="B990">
        <v>989</v>
      </c>
      <c r="D990" s="1">
        <v>45560.476388888892</v>
      </c>
      <c r="F990" t="s">
        <v>1999</v>
      </c>
    </row>
    <row r="991" spans="1:6" x14ac:dyDescent="0.25">
      <c r="A991" s="2" t="s">
        <v>2000</v>
      </c>
      <c r="B991">
        <v>990</v>
      </c>
      <c r="D991" s="1">
        <v>45560.477083333331</v>
      </c>
      <c r="F991" t="s">
        <v>2001</v>
      </c>
    </row>
    <row r="992" spans="1:6" x14ac:dyDescent="0.25">
      <c r="A992" s="2" t="s">
        <v>2002</v>
      </c>
      <c r="B992">
        <v>991</v>
      </c>
      <c r="D992" s="1">
        <v>45560.477083333331</v>
      </c>
      <c r="F992" t="s">
        <v>2003</v>
      </c>
    </row>
    <row r="993" spans="1:6" x14ac:dyDescent="0.25">
      <c r="A993" s="2" t="s">
        <v>2004</v>
      </c>
      <c r="B993">
        <v>992</v>
      </c>
      <c r="D993" s="1">
        <v>45560.477083333331</v>
      </c>
      <c r="F993" t="s">
        <v>2005</v>
      </c>
    </row>
    <row r="994" spans="1:6" x14ac:dyDescent="0.25">
      <c r="A994" s="2" t="s">
        <v>2006</v>
      </c>
      <c r="B994">
        <v>993</v>
      </c>
      <c r="D994" s="1">
        <v>45560.477777777778</v>
      </c>
      <c r="F994" t="s">
        <v>2007</v>
      </c>
    </row>
    <row r="995" spans="1:6" x14ac:dyDescent="0.25">
      <c r="A995" s="2" t="s">
        <v>2008</v>
      </c>
      <c r="B995">
        <v>994</v>
      </c>
      <c r="D995" s="1">
        <v>45560.477777777778</v>
      </c>
      <c r="F995" t="s">
        <v>2009</v>
      </c>
    </row>
    <row r="996" spans="1:6" x14ac:dyDescent="0.25">
      <c r="A996" s="2" t="s">
        <v>2010</v>
      </c>
      <c r="B996">
        <v>995</v>
      </c>
      <c r="D996" s="1">
        <v>45560.478472222225</v>
      </c>
      <c r="F996" t="s">
        <v>2011</v>
      </c>
    </row>
    <row r="997" spans="1:6" x14ac:dyDescent="0.25">
      <c r="A997" s="2" t="s">
        <v>2012</v>
      </c>
      <c r="B997">
        <v>996</v>
      </c>
      <c r="D997" s="1">
        <v>45560.478472222225</v>
      </c>
      <c r="F997" t="s">
        <v>2013</v>
      </c>
    </row>
    <row r="998" spans="1:6" x14ac:dyDescent="0.25">
      <c r="A998" s="2" t="s">
        <v>2014</v>
      </c>
      <c r="B998">
        <v>997</v>
      </c>
      <c r="D998" s="1">
        <v>45560.479166666664</v>
      </c>
      <c r="F998" t="s">
        <v>2015</v>
      </c>
    </row>
    <row r="999" spans="1:6" x14ac:dyDescent="0.25">
      <c r="A999" s="2" t="s">
        <v>2016</v>
      </c>
      <c r="B999">
        <v>998</v>
      </c>
      <c r="D999" s="1">
        <v>45560.480555555558</v>
      </c>
      <c r="F999" t="s">
        <v>2017</v>
      </c>
    </row>
    <row r="1000" spans="1:6" x14ac:dyDescent="0.25">
      <c r="A1000" s="2" t="s">
        <v>2018</v>
      </c>
      <c r="B1000">
        <v>999</v>
      </c>
      <c r="D1000" s="1">
        <v>45560.480555555558</v>
      </c>
      <c r="F1000" t="s">
        <v>2019</v>
      </c>
    </row>
    <row r="1001" spans="1:6" x14ac:dyDescent="0.25">
      <c r="A1001" s="2" t="s">
        <v>2020</v>
      </c>
      <c r="B1001">
        <v>1000</v>
      </c>
      <c r="D1001" s="1">
        <v>45560.480555555558</v>
      </c>
      <c r="F1001" t="s">
        <v>2021</v>
      </c>
    </row>
    <row r="1002" spans="1:6" x14ac:dyDescent="0.25">
      <c r="A1002" s="2" t="s">
        <v>2022</v>
      </c>
      <c r="B1002">
        <v>1001</v>
      </c>
      <c r="D1002" s="1">
        <v>45560.481249999997</v>
      </c>
      <c r="F1002" t="s">
        <v>2023</v>
      </c>
    </row>
    <row r="1003" spans="1:6" x14ac:dyDescent="0.25">
      <c r="A1003" s="2" t="s">
        <v>2024</v>
      </c>
      <c r="B1003">
        <v>1002</v>
      </c>
      <c r="D1003" s="1">
        <v>45560.481249999997</v>
      </c>
      <c r="F1003" t="s">
        <v>2025</v>
      </c>
    </row>
    <row r="1004" spans="1:6" x14ac:dyDescent="0.25">
      <c r="A1004" s="2" t="s">
        <v>2026</v>
      </c>
      <c r="B1004">
        <v>1003</v>
      </c>
      <c r="D1004" s="1">
        <v>45560.481944444444</v>
      </c>
      <c r="F1004" t="s">
        <v>2027</v>
      </c>
    </row>
    <row r="1005" spans="1:6" x14ac:dyDescent="0.25">
      <c r="A1005" s="2" t="s">
        <v>2028</v>
      </c>
      <c r="B1005">
        <v>1004</v>
      </c>
      <c r="D1005" s="1">
        <v>45560.486111111109</v>
      </c>
      <c r="F1005" t="s">
        <v>2029</v>
      </c>
    </row>
    <row r="1006" spans="1:6" x14ac:dyDescent="0.25">
      <c r="A1006" s="2" t="s">
        <v>2030</v>
      </c>
      <c r="B1006">
        <v>1005</v>
      </c>
      <c r="D1006" s="1">
        <v>45560.486805555556</v>
      </c>
      <c r="F1006" t="s">
        <v>2031</v>
      </c>
    </row>
    <row r="1007" spans="1:6" x14ac:dyDescent="0.25">
      <c r="A1007" s="2" t="s">
        <v>2032</v>
      </c>
      <c r="B1007">
        <v>1006</v>
      </c>
      <c r="D1007" s="1">
        <v>45560.486805555556</v>
      </c>
      <c r="F1007" t="s">
        <v>2033</v>
      </c>
    </row>
    <row r="1008" spans="1:6" x14ac:dyDescent="0.25">
      <c r="A1008" s="2" t="s">
        <v>2034</v>
      </c>
      <c r="B1008">
        <v>1007</v>
      </c>
      <c r="D1008" s="1">
        <v>45560.488194444442</v>
      </c>
      <c r="F1008" t="s">
        <v>2035</v>
      </c>
    </row>
    <row r="1009" spans="1:6" x14ac:dyDescent="0.25">
      <c r="A1009" s="2" t="s">
        <v>2036</v>
      </c>
      <c r="B1009">
        <v>1008</v>
      </c>
      <c r="D1009" s="1">
        <v>45560.488194444442</v>
      </c>
      <c r="F1009" t="s">
        <v>2037</v>
      </c>
    </row>
    <row r="1010" spans="1:6" x14ac:dyDescent="0.25">
      <c r="A1010" s="2" t="s">
        <v>2038</v>
      </c>
      <c r="B1010">
        <v>1009</v>
      </c>
      <c r="D1010" s="1">
        <v>45560.488888888889</v>
      </c>
      <c r="F1010" t="s">
        <v>2039</v>
      </c>
    </row>
    <row r="1011" spans="1:6" x14ac:dyDescent="0.25">
      <c r="A1011" s="2" t="s">
        <v>2040</v>
      </c>
      <c r="B1011">
        <v>1010</v>
      </c>
      <c r="D1011" s="1">
        <v>45560.492361111108</v>
      </c>
      <c r="F1011" t="s">
        <v>2041</v>
      </c>
    </row>
    <row r="1012" spans="1:6" x14ac:dyDescent="0.25">
      <c r="A1012" s="2" t="s">
        <v>2042</v>
      </c>
      <c r="B1012">
        <v>1011</v>
      </c>
      <c r="D1012" s="1">
        <v>45560.492361111108</v>
      </c>
      <c r="F1012" t="s">
        <v>2043</v>
      </c>
    </row>
    <row r="1013" spans="1:6" x14ac:dyDescent="0.25">
      <c r="A1013" s="2" t="s">
        <v>2044</v>
      </c>
      <c r="B1013">
        <v>1012</v>
      </c>
      <c r="D1013" s="1">
        <v>45560.492361111108</v>
      </c>
      <c r="F1013" t="s">
        <v>2045</v>
      </c>
    </row>
    <row r="1014" spans="1:6" x14ac:dyDescent="0.25">
      <c r="A1014" s="2" t="s">
        <v>2046</v>
      </c>
      <c r="B1014">
        <v>1013</v>
      </c>
      <c r="D1014" s="1">
        <v>45560.493055555555</v>
      </c>
      <c r="F1014" t="s">
        <v>2047</v>
      </c>
    </row>
    <row r="1015" spans="1:6" x14ac:dyDescent="0.25">
      <c r="A1015" s="2" t="s">
        <v>2048</v>
      </c>
      <c r="B1015">
        <v>1014</v>
      </c>
      <c r="D1015" s="1">
        <v>45560.493055555555</v>
      </c>
      <c r="F1015" t="s">
        <v>2049</v>
      </c>
    </row>
    <row r="1016" spans="1:6" x14ac:dyDescent="0.25">
      <c r="A1016" s="2" t="s">
        <v>2050</v>
      </c>
      <c r="B1016">
        <v>1015</v>
      </c>
      <c r="D1016" s="1">
        <v>45560.493750000001</v>
      </c>
      <c r="F1016" t="s">
        <v>2051</v>
      </c>
    </row>
    <row r="1017" spans="1:6" x14ac:dyDescent="0.25">
      <c r="A1017" s="2" t="s">
        <v>2052</v>
      </c>
      <c r="B1017">
        <v>1016</v>
      </c>
      <c r="D1017" s="1">
        <v>45560.493750000001</v>
      </c>
      <c r="F1017" t="s">
        <v>2053</v>
      </c>
    </row>
    <row r="1018" spans="1:6" x14ac:dyDescent="0.25">
      <c r="A1018" s="2" t="s">
        <v>2054</v>
      </c>
      <c r="B1018">
        <v>1017</v>
      </c>
      <c r="D1018" s="1">
        <v>45560.493750000001</v>
      </c>
      <c r="F1018" t="s">
        <v>2055</v>
      </c>
    </row>
    <row r="1019" spans="1:6" x14ac:dyDescent="0.25">
      <c r="A1019" s="2" t="s">
        <v>2056</v>
      </c>
      <c r="B1019">
        <v>1018</v>
      </c>
      <c r="D1019" s="1">
        <v>45560.494444444441</v>
      </c>
      <c r="F1019" t="s">
        <v>2057</v>
      </c>
    </row>
    <row r="1020" spans="1:6" x14ac:dyDescent="0.25">
      <c r="A1020" s="2" t="s">
        <v>2058</v>
      </c>
      <c r="B1020">
        <v>1019</v>
      </c>
      <c r="D1020" s="1">
        <v>45560.494444444441</v>
      </c>
      <c r="F1020" t="s">
        <v>2059</v>
      </c>
    </row>
    <row r="1021" spans="1:6" x14ac:dyDescent="0.25">
      <c r="A1021" s="2" t="s">
        <v>2060</v>
      </c>
      <c r="B1021">
        <v>1020</v>
      </c>
      <c r="D1021" s="1">
        <v>45560.494444444441</v>
      </c>
      <c r="F1021" t="s">
        <v>2061</v>
      </c>
    </row>
    <row r="1022" spans="1:6" x14ac:dyDescent="0.25">
      <c r="A1022" s="2" t="s">
        <v>2062</v>
      </c>
      <c r="B1022">
        <v>1021</v>
      </c>
      <c r="D1022" s="1">
        <v>45560.495138888888</v>
      </c>
      <c r="F1022" t="s">
        <v>2063</v>
      </c>
    </row>
    <row r="1023" spans="1:6" x14ac:dyDescent="0.25">
      <c r="A1023" s="2" t="s">
        <v>2064</v>
      </c>
      <c r="B1023">
        <v>1022</v>
      </c>
      <c r="D1023" s="1">
        <v>45560.495138888888</v>
      </c>
      <c r="F1023" t="s">
        <v>2065</v>
      </c>
    </row>
    <row r="1024" spans="1:6" x14ac:dyDescent="0.25">
      <c r="A1024" s="2" t="s">
        <v>2066</v>
      </c>
      <c r="B1024">
        <v>1023</v>
      </c>
      <c r="D1024" s="1">
        <v>45560.495138888888</v>
      </c>
      <c r="F1024" t="s">
        <v>2067</v>
      </c>
    </row>
    <row r="1025" spans="1:6" x14ac:dyDescent="0.25">
      <c r="A1025" s="2" t="s">
        <v>2068</v>
      </c>
      <c r="B1025">
        <v>1024</v>
      </c>
      <c r="D1025" s="1">
        <v>45560.495833333334</v>
      </c>
      <c r="F1025" t="s">
        <v>2069</v>
      </c>
    </row>
    <row r="1026" spans="1:6" x14ac:dyDescent="0.25">
      <c r="A1026" s="2" t="s">
        <v>2070</v>
      </c>
      <c r="B1026">
        <v>1025</v>
      </c>
      <c r="D1026" s="1">
        <v>45560.495833333334</v>
      </c>
      <c r="F1026" t="s">
        <v>2071</v>
      </c>
    </row>
    <row r="1027" spans="1:6" x14ac:dyDescent="0.25">
      <c r="A1027" s="2" t="s">
        <v>2072</v>
      </c>
      <c r="B1027">
        <v>1026</v>
      </c>
      <c r="D1027" s="1">
        <v>45560.495833333334</v>
      </c>
      <c r="F1027" t="s">
        <v>2073</v>
      </c>
    </row>
    <row r="1028" spans="1:6" x14ac:dyDescent="0.25">
      <c r="A1028" s="2" t="s">
        <v>2074</v>
      </c>
      <c r="B1028">
        <v>1027</v>
      </c>
      <c r="D1028" s="1">
        <v>45560.496527777781</v>
      </c>
      <c r="F1028" t="s">
        <v>2075</v>
      </c>
    </row>
    <row r="1029" spans="1:6" x14ac:dyDescent="0.25">
      <c r="A1029" s="2" t="s">
        <v>2076</v>
      </c>
      <c r="B1029">
        <v>1028</v>
      </c>
      <c r="D1029" s="1">
        <v>45560.49722222222</v>
      </c>
      <c r="F1029" t="s">
        <v>2077</v>
      </c>
    </row>
    <row r="1030" spans="1:6" x14ac:dyDescent="0.25">
      <c r="A1030" s="2" t="s">
        <v>2078</v>
      </c>
      <c r="B1030">
        <v>1029</v>
      </c>
      <c r="D1030" s="1">
        <v>45560.49722222222</v>
      </c>
      <c r="F1030" t="s">
        <v>2079</v>
      </c>
    </row>
    <row r="1031" spans="1:6" x14ac:dyDescent="0.25">
      <c r="A1031" s="2" t="s">
        <v>2080</v>
      </c>
      <c r="B1031">
        <v>1030</v>
      </c>
      <c r="D1031" s="1">
        <v>45560.49722222222</v>
      </c>
      <c r="F1031" t="s">
        <v>2081</v>
      </c>
    </row>
    <row r="1032" spans="1:6" x14ac:dyDescent="0.25">
      <c r="A1032" s="2" t="s">
        <v>2082</v>
      </c>
      <c r="B1032">
        <v>1031</v>
      </c>
      <c r="D1032" s="1">
        <v>45560.497916666667</v>
      </c>
      <c r="F1032" t="s">
        <v>2083</v>
      </c>
    </row>
    <row r="1033" spans="1:6" x14ac:dyDescent="0.25">
      <c r="A1033" s="2" t="s">
        <v>2084</v>
      </c>
      <c r="B1033">
        <v>1032</v>
      </c>
      <c r="D1033" s="1">
        <v>45560.497916666667</v>
      </c>
      <c r="F1033" t="s">
        <v>2085</v>
      </c>
    </row>
    <row r="1034" spans="1:6" x14ac:dyDescent="0.25">
      <c r="A1034" s="2" t="s">
        <v>2086</v>
      </c>
      <c r="B1034">
        <v>1033</v>
      </c>
      <c r="D1034" s="1">
        <v>45560.497916666667</v>
      </c>
      <c r="F1034" t="s">
        <v>2087</v>
      </c>
    </row>
    <row r="1035" spans="1:6" x14ac:dyDescent="0.25">
      <c r="A1035" s="2" t="s">
        <v>2088</v>
      </c>
      <c r="B1035">
        <v>1034</v>
      </c>
      <c r="D1035" s="1">
        <v>45560.497916666667</v>
      </c>
      <c r="F1035" t="s">
        <v>2089</v>
      </c>
    </row>
    <row r="1036" spans="1:6" x14ac:dyDescent="0.25">
      <c r="A1036" s="2" t="s">
        <v>2090</v>
      </c>
      <c r="B1036">
        <v>1035</v>
      </c>
      <c r="D1036" s="1">
        <v>45560.497916666667</v>
      </c>
      <c r="F1036" t="s">
        <v>2091</v>
      </c>
    </row>
    <row r="1037" spans="1:6" x14ac:dyDescent="0.25">
      <c r="A1037" s="2" t="s">
        <v>2092</v>
      </c>
      <c r="B1037">
        <v>1036</v>
      </c>
      <c r="D1037" s="1">
        <v>45560.498611111114</v>
      </c>
      <c r="F1037" t="s">
        <v>2093</v>
      </c>
    </row>
    <row r="1038" spans="1:6" x14ac:dyDescent="0.25">
      <c r="A1038" s="2" t="s">
        <v>2094</v>
      </c>
      <c r="B1038">
        <v>1037</v>
      </c>
      <c r="D1038" s="1">
        <v>45563.454861111109</v>
      </c>
      <c r="F1038" t="s">
        <v>2095</v>
      </c>
    </row>
    <row r="1039" spans="1:6" x14ac:dyDescent="0.25">
      <c r="A1039" s="2" t="s">
        <v>2096</v>
      </c>
      <c r="B1039">
        <v>1038</v>
      </c>
      <c r="D1039" s="1">
        <v>45563.455555555556</v>
      </c>
      <c r="F1039" t="s">
        <v>2097</v>
      </c>
    </row>
    <row r="1040" spans="1:6" x14ac:dyDescent="0.25">
      <c r="A1040" s="2" t="s">
        <v>2098</v>
      </c>
      <c r="B1040">
        <v>1039</v>
      </c>
      <c r="D1040" s="1">
        <v>45563.455555555556</v>
      </c>
      <c r="F1040" t="s">
        <v>2099</v>
      </c>
    </row>
    <row r="1041" spans="1:6" x14ac:dyDescent="0.25">
      <c r="A1041" s="2" t="s">
        <v>2100</v>
      </c>
      <c r="B1041">
        <v>1040</v>
      </c>
      <c r="D1041" s="1">
        <v>45563.456250000003</v>
      </c>
      <c r="F1041" t="s">
        <v>2101</v>
      </c>
    </row>
    <row r="1042" spans="1:6" x14ac:dyDescent="0.25">
      <c r="A1042" s="2" t="s">
        <v>2102</v>
      </c>
      <c r="B1042">
        <v>1041</v>
      </c>
      <c r="D1042" s="1">
        <v>45563.456944444442</v>
      </c>
      <c r="F1042" t="s">
        <v>2103</v>
      </c>
    </row>
    <row r="1043" spans="1:6" x14ac:dyDescent="0.25">
      <c r="A1043" s="2" t="s">
        <v>2104</v>
      </c>
      <c r="B1043">
        <v>1042</v>
      </c>
      <c r="D1043" s="1">
        <v>45563.462500000001</v>
      </c>
      <c r="F1043" t="s">
        <v>2105</v>
      </c>
    </row>
    <row r="1044" spans="1:6" x14ac:dyDescent="0.25">
      <c r="A1044" s="2" t="s">
        <v>2106</v>
      </c>
      <c r="B1044">
        <v>1043</v>
      </c>
      <c r="D1044" s="1">
        <v>45563.462500000001</v>
      </c>
      <c r="F1044" t="s">
        <v>2107</v>
      </c>
    </row>
    <row r="1045" spans="1:6" x14ac:dyDescent="0.25">
      <c r="A1045" s="2" t="s">
        <v>2108</v>
      </c>
      <c r="B1045">
        <v>1044</v>
      </c>
      <c r="D1045" s="1">
        <v>45563.464583333334</v>
      </c>
      <c r="F1045" t="s">
        <v>2109</v>
      </c>
    </row>
    <row r="1046" spans="1:6" x14ac:dyDescent="0.25">
      <c r="A1046" s="2" t="s">
        <v>2110</v>
      </c>
      <c r="B1046">
        <v>1045</v>
      </c>
      <c r="D1046" s="1">
        <v>45563.465277777781</v>
      </c>
      <c r="F1046" t="s">
        <v>2111</v>
      </c>
    </row>
    <row r="1047" spans="1:6" x14ac:dyDescent="0.25">
      <c r="A1047" s="2" t="s">
        <v>2112</v>
      </c>
      <c r="B1047">
        <v>1046</v>
      </c>
      <c r="D1047" s="1">
        <v>45563.465277777781</v>
      </c>
      <c r="F1047" t="s">
        <v>2113</v>
      </c>
    </row>
    <row r="1048" spans="1:6" x14ac:dyDescent="0.25">
      <c r="A1048" s="2" t="s">
        <v>2114</v>
      </c>
      <c r="B1048">
        <v>1047</v>
      </c>
      <c r="D1048" s="1">
        <v>45563.472916666666</v>
      </c>
      <c r="F1048" t="s">
        <v>2115</v>
      </c>
    </row>
    <row r="1049" spans="1:6" x14ac:dyDescent="0.25">
      <c r="A1049" s="2" t="s">
        <v>2116</v>
      </c>
      <c r="B1049">
        <v>1048</v>
      </c>
      <c r="D1049" s="1">
        <v>45563.472916666666</v>
      </c>
      <c r="F1049" t="s">
        <v>2117</v>
      </c>
    </row>
    <row r="1050" spans="1:6" x14ac:dyDescent="0.25">
      <c r="A1050" s="2" t="s">
        <v>2118</v>
      </c>
      <c r="B1050">
        <v>1049</v>
      </c>
      <c r="D1050" s="1">
        <v>45563.472916666666</v>
      </c>
      <c r="F1050" t="s">
        <v>2119</v>
      </c>
    </row>
    <row r="1051" spans="1:6" x14ac:dyDescent="0.25">
      <c r="A1051" s="2" t="s">
        <v>2120</v>
      </c>
      <c r="B1051">
        <v>1050</v>
      </c>
      <c r="D1051" s="1">
        <v>45563.472916666666</v>
      </c>
      <c r="F1051" t="s">
        <v>2121</v>
      </c>
    </row>
    <row r="1052" spans="1:6" x14ac:dyDescent="0.25">
      <c r="A1052" s="2" t="s">
        <v>2122</v>
      </c>
      <c r="B1052">
        <v>1051</v>
      </c>
      <c r="D1052" s="1">
        <v>45563.473611111112</v>
      </c>
      <c r="F1052" t="s">
        <v>2123</v>
      </c>
    </row>
    <row r="1053" spans="1:6" x14ac:dyDescent="0.25">
      <c r="A1053" s="2" t="s">
        <v>2124</v>
      </c>
      <c r="B1053">
        <v>1052</v>
      </c>
      <c r="D1053" s="1">
        <v>45563.473611111112</v>
      </c>
      <c r="F1053" t="s">
        <v>2125</v>
      </c>
    </row>
    <row r="1054" spans="1:6" x14ac:dyDescent="0.25">
      <c r="A1054" s="2" t="s">
        <v>2126</v>
      </c>
      <c r="B1054">
        <v>1053</v>
      </c>
      <c r="D1054" s="1">
        <v>45563.480555555558</v>
      </c>
      <c r="F1054" t="s">
        <v>2127</v>
      </c>
    </row>
    <row r="1055" spans="1:6" x14ac:dyDescent="0.25">
      <c r="A1055" s="2" t="s">
        <v>2128</v>
      </c>
      <c r="B1055">
        <v>1054</v>
      </c>
      <c r="D1055" s="1">
        <v>45563.481249999997</v>
      </c>
      <c r="F1055" t="s">
        <v>2129</v>
      </c>
    </row>
    <row r="1056" spans="1:6" x14ac:dyDescent="0.25">
      <c r="A1056" s="2" t="s">
        <v>2130</v>
      </c>
      <c r="B1056">
        <v>1055</v>
      </c>
      <c r="D1056" s="1">
        <v>45563.481944444444</v>
      </c>
      <c r="F1056" t="s">
        <v>2131</v>
      </c>
    </row>
    <row r="1057" spans="1:6" x14ac:dyDescent="0.25">
      <c r="A1057" s="2" t="s">
        <v>2132</v>
      </c>
      <c r="B1057">
        <v>1056</v>
      </c>
      <c r="D1057" s="1">
        <v>45563.481944444444</v>
      </c>
      <c r="F1057" t="s">
        <v>2133</v>
      </c>
    </row>
    <row r="1058" spans="1:6" x14ac:dyDescent="0.25">
      <c r="A1058" s="2" t="s">
        <v>2134</v>
      </c>
      <c r="B1058">
        <v>1057</v>
      </c>
      <c r="D1058" s="1">
        <v>45563.482638888891</v>
      </c>
      <c r="F1058" t="s">
        <v>2135</v>
      </c>
    </row>
    <row r="1059" spans="1:6" x14ac:dyDescent="0.25">
      <c r="A1059" s="2" t="s">
        <v>2136</v>
      </c>
      <c r="B1059">
        <v>1058</v>
      </c>
      <c r="D1059" s="1">
        <v>45563.48541666667</v>
      </c>
      <c r="F1059" t="s">
        <v>2137</v>
      </c>
    </row>
    <row r="1060" spans="1:6" x14ac:dyDescent="0.25">
      <c r="A1060" s="2" t="s">
        <v>2138</v>
      </c>
      <c r="B1060">
        <v>1059</v>
      </c>
      <c r="D1060" s="1">
        <v>45563.48541666667</v>
      </c>
      <c r="F1060" t="s">
        <v>2139</v>
      </c>
    </row>
    <row r="1061" spans="1:6" x14ac:dyDescent="0.25">
      <c r="A1061" s="2" t="s">
        <v>2140</v>
      </c>
      <c r="B1061">
        <v>1060</v>
      </c>
      <c r="D1061" s="1">
        <v>45563.486111111109</v>
      </c>
      <c r="F1061" t="s">
        <v>2141</v>
      </c>
    </row>
    <row r="1062" spans="1:6" x14ac:dyDescent="0.25">
      <c r="A1062" s="2" t="s">
        <v>2142</v>
      </c>
      <c r="B1062">
        <v>1061</v>
      </c>
      <c r="D1062" s="1">
        <v>45563.486111111109</v>
      </c>
      <c r="F1062" t="s">
        <v>2143</v>
      </c>
    </row>
    <row r="1063" spans="1:6" x14ac:dyDescent="0.25">
      <c r="A1063" s="2" t="s">
        <v>2144</v>
      </c>
      <c r="B1063">
        <v>1062</v>
      </c>
      <c r="D1063" s="1">
        <v>45563.486805555556</v>
      </c>
      <c r="F1063" t="s">
        <v>2145</v>
      </c>
    </row>
    <row r="1064" spans="1:6" x14ac:dyDescent="0.25">
      <c r="A1064" s="2" t="s">
        <v>2146</v>
      </c>
      <c r="B1064">
        <v>1063</v>
      </c>
      <c r="D1064" s="1">
        <v>45563.486805555556</v>
      </c>
      <c r="F1064" t="s">
        <v>2147</v>
      </c>
    </row>
    <row r="1065" spans="1:6" x14ac:dyDescent="0.25">
      <c r="A1065" s="2" t="s">
        <v>2148</v>
      </c>
      <c r="B1065">
        <v>1064</v>
      </c>
      <c r="D1065" s="1">
        <v>45563.488194444442</v>
      </c>
      <c r="F1065" t="s">
        <v>2149</v>
      </c>
    </row>
    <row r="1066" spans="1:6" x14ac:dyDescent="0.25">
      <c r="A1066" s="2" t="s">
        <v>2150</v>
      </c>
      <c r="B1066">
        <v>1065</v>
      </c>
      <c r="D1066" s="1">
        <v>45563.488194444442</v>
      </c>
      <c r="F1066" t="s">
        <v>2151</v>
      </c>
    </row>
    <row r="1067" spans="1:6" x14ac:dyDescent="0.25">
      <c r="A1067" s="2" t="s">
        <v>2152</v>
      </c>
      <c r="B1067">
        <v>1066</v>
      </c>
      <c r="D1067" s="1">
        <v>45563.492361111108</v>
      </c>
      <c r="F1067" t="s">
        <v>2153</v>
      </c>
    </row>
    <row r="1068" spans="1:6" x14ac:dyDescent="0.25">
      <c r="A1068" s="2" t="s">
        <v>2154</v>
      </c>
      <c r="B1068">
        <v>1067</v>
      </c>
      <c r="D1068" s="1">
        <v>45563.493055555555</v>
      </c>
      <c r="F1068" t="s">
        <v>2155</v>
      </c>
    </row>
    <row r="1069" spans="1:6" x14ac:dyDescent="0.25">
      <c r="A1069" s="2" t="s">
        <v>2156</v>
      </c>
      <c r="B1069">
        <v>1068</v>
      </c>
      <c r="D1069" s="1">
        <v>45563.493055555555</v>
      </c>
      <c r="F1069" t="s">
        <v>2157</v>
      </c>
    </row>
    <row r="1070" spans="1:6" x14ac:dyDescent="0.25">
      <c r="A1070" s="2" t="s">
        <v>2158</v>
      </c>
      <c r="B1070">
        <v>1069</v>
      </c>
      <c r="D1070" s="1">
        <v>45563.493750000001</v>
      </c>
      <c r="F1070" t="s">
        <v>2159</v>
      </c>
    </row>
    <row r="1071" spans="1:6" x14ac:dyDescent="0.25">
      <c r="A1071" s="2" t="s">
        <v>2160</v>
      </c>
      <c r="B1071">
        <v>1070</v>
      </c>
      <c r="D1071" s="1">
        <v>45563.495138888888</v>
      </c>
      <c r="F1071" t="s">
        <v>2161</v>
      </c>
    </row>
    <row r="1072" spans="1:6" x14ac:dyDescent="0.25">
      <c r="A1072" s="2" t="s">
        <v>2162</v>
      </c>
      <c r="B1072">
        <v>1071</v>
      </c>
      <c r="D1072" s="1">
        <v>45563.495138888888</v>
      </c>
      <c r="F1072" t="s">
        <v>2163</v>
      </c>
    </row>
    <row r="1073" spans="1:6" x14ac:dyDescent="0.25">
      <c r="A1073" s="2" t="s">
        <v>2164</v>
      </c>
      <c r="B1073">
        <v>1072</v>
      </c>
      <c r="D1073" s="1">
        <v>45563.495138888888</v>
      </c>
      <c r="F1073" t="s">
        <v>2165</v>
      </c>
    </row>
    <row r="1074" spans="1:6" x14ac:dyDescent="0.25">
      <c r="A1074" s="2" t="s">
        <v>2166</v>
      </c>
      <c r="B1074">
        <v>1073</v>
      </c>
      <c r="D1074" s="1">
        <v>45563.495833333334</v>
      </c>
      <c r="F1074" t="s">
        <v>2167</v>
      </c>
    </row>
    <row r="1075" spans="1:6" x14ac:dyDescent="0.25">
      <c r="A1075" s="2" t="s">
        <v>2168</v>
      </c>
      <c r="B1075">
        <v>1074</v>
      </c>
      <c r="D1075" s="1">
        <v>45563.495833333334</v>
      </c>
      <c r="F1075" t="s">
        <v>2169</v>
      </c>
    </row>
    <row r="1076" spans="1:6" x14ac:dyDescent="0.25">
      <c r="A1076" s="2" t="s">
        <v>2170</v>
      </c>
      <c r="B1076">
        <v>1075</v>
      </c>
      <c r="D1076" s="1">
        <v>45563.496527777781</v>
      </c>
      <c r="F1076" t="s">
        <v>2171</v>
      </c>
    </row>
    <row r="1077" spans="1:6" x14ac:dyDescent="0.25">
      <c r="A1077" s="2" t="s">
        <v>2172</v>
      </c>
      <c r="B1077">
        <v>1076</v>
      </c>
      <c r="D1077" s="1">
        <v>45563.496527777781</v>
      </c>
      <c r="F1077" t="s">
        <v>2173</v>
      </c>
    </row>
    <row r="1078" spans="1:6" x14ac:dyDescent="0.25">
      <c r="A1078" s="2" t="s">
        <v>2174</v>
      </c>
      <c r="B1078">
        <v>1077</v>
      </c>
      <c r="D1078" s="1">
        <v>45563.49722222222</v>
      </c>
      <c r="F1078" t="s">
        <v>2175</v>
      </c>
    </row>
    <row r="1079" spans="1:6" x14ac:dyDescent="0.25">
      <c r="A1079" s="2" t="s">
        <v>2176</v>
      </c>
      <c r="B1079">
        <v>1078</v>
      </c>
      <c r="D1079" s="1">
        <v>45563.49722222222</v>
      </c>
      <c r="F1079" t="s">
        <v>2177</v>
      </c>
    </row>
    <row r="1080" spans="1:6" x14ac:dyDescent="0.25">
      <c r="A1080" s="2" t="s">
        <v>2178</v>
      </c>
      <c r="B1080">
        <v>1079</v>
      </c>
      <c r="D1080" s="1">
        <v>45563.49722222222</v>
      </c>
      <c r="F1080" t="s">
        <v>2179</v>
      </c>
    </row>
    <row r="1081" spans="1:6" x14ac:dyDescent="0.25">
      <c r="A1081" s="2" t="s">
        <v>2180</v>
      </c>
      <c r="B1081">
        <v>1080</v>
      </c>
      <c r="D1081" s="1">
        <v>45563.497916666667</v>
      </c>
      <c r="F1081" t="s">
        <v>2181</v>
      </c>
    </row>
    <row r="1082" spans="1:6" x14ac:dyDescent="0.25">
      <c r="A1082" s="2" t="s">
        <v>2182</v>
      </c>
      <c r="B1082">
        <v>1081</v>
      </c>
      <c r="D1082" s="1">
        <v>45563.497916666667</v>
      </c>
      <c r="F1082" t="s">
        <v>2183</v>
      </c>
    </row>
    <row r="1083" spans="1:6" x14ac:dyDescent="0.25">
      <c r="A1083" s="2" t="s">
        <v>2184</v>
      </c>
      <c r="B1083">
        <v>1082</v>
      </c>
      <c r="D1083" s="1">
        <v>45563.498611111114</v>
      </c>
      <c r="F1083" t="s">
        <v>2185</v>
      </c>
    </row>
    <row r="1084" spans="1:6" x14ac:dyDescent="0.25">
      <c r="A1084" s="2" t="s">
        <v>2186</v>
      </c>
      <c r="B1084">
        <v>1083</v>
      </c>
      <c r="D1084" s="1">
        <v>45563.498611111114</v>
      </c>
      <c r="F1084" t="s">
        <v>2187</v>
      </c>
    </row>
    <row r="1085" spans="1:6" x14ac:dyDescent="0.25">
      <c r="A1085" s="2" t="s">
        <v>2188</v>
      </c>
      <c r="B1085">
        <v>1084</v>
      </c>
      <c r="D1085" s="1">
        <v>45563.501388888886</v>
      </c>
      <c r="F1085" t="s">
        <v>2189</v>
      </c>
    </row>
    <row r="1086" spans="1:6" x14ac:dyDescent="0.25">
      <c r="A1086" s="2" t="s">
        <v>2190</v>
      </c>
      <c r="B1086">
        <v>1085</v>
      </c>
      <c r="D1086" s="1">
        <v>45563.502083333333</v>
      </c>
      <c r="F1086" t="s">
        <v>2191</v>
      </c>
    </row>
    <row r="1087" spans="1:6" x14ac:dyDescent="0.25">
      <c r="A1087" s="2" t="s">
        <v>2192</v>
      </c>
      <c r="B1087">
        <v>1086</v>
      </c>
      <c r="D1087" s="1">
        <v>45563.50277777778</v>
      </c>
      <c r="F1087" t="s">
        <v>2193</v>
      </c>
    </row>
    <row r="1088" spans="1:6" x14ac:dyDescent="0.25">
      <c r="A1088" s="2" t="s">
        <v>2194</v>
      </c>
      <c r="B1088">
        <v>1087</v>
      </c>
      <c r="D1088" s="1">
        <v>45563.50277777778</v>
      </c>
      <c r="F1088" t="s">
        <v>2195</v>
      </c>
    </row>
    <row r="1089" spans="1:6" x14ac:dyDescent="0.25">
      <c r="A1089" s="2" t="s">
        <v>2196</v>
      </c>
      <c r="B1089">
        <v>1088</v>
      </c>
      <c r="D1089" s="1">
        <v>45563.50277777778</v>
      </c>
      <c r="F1089" t="s">
        <v>2197</v>
      </c>
    </row>
    <row r="1090" spans="1:6" x14ac:dyDescent="0.25">
      <c r="A1090" s="2" t="s">
        <v>2198</v>
      </c>
      <c r="B1090">
        <v>1089</v>
      </c>
      <c r="D1090" s="1">
        <v>45563.504166666666</v>
      </c>
      <c r="F1090" t="s">
        <v>2199</v>
      </c>
    </row>
    <row r="1091" spans="1:6" x14ac:dyDescent="0.25">
      <c r="A1091" s="2" t="s">
        <v>2200</v>
      </c>
      <c r="B1091">
        <v>1090</v>
      </c>
      <c r="D1091" s="1">
        <v>45563.507638888892</v>
      </c>
      <c r="F1091" t="s">
        <v>2201</v>
      </c>
    </row>
    <row r="1092" spans="1:6" x14ac:dyDescent="0.25">
      <c r="A1092" s="2" t="s">
        <v>2202</v>
      </c>
      <c r="B1092">
        <v>1091</v>
      </c>
      <c r="D1092" s="1">
        <v>45563.508333333331</v>
      </c>
      <c r="F1092" t="s">
        <v>2203</v>
      </c>
    </row>
    <row r="1093" spans="1:6" x14ac:dyDescent="0.25">
      <c r="A1093" s="2" t="s">
        <v>2204</v>
      </c>
      <c r="B1093">
        <v>1092</v>
      </c>
      <c r="D1093" s="1">
        <v>45563.508333333331</v>
      </c>
      <c r="F1093" t="s">
        <v>2205</v>
      </c>
    </row>
    <row r="1094" spans="1:6" x14ac:dyDescent="0.25">
      <c r="A1094" s="2" t="s">
        <v>2206</v>
      </c>
      <c r="B1094">
        <v>1093</v>
      </c>
      <c r="D1094" s="1">
        <v>45563.512499999997</v>
      </c>
      <c r="F1094" t="s">
        <v>2207</v>
      </c>
    </row>
    <row r="1095" spans="1:6" x14ac:dyDescent="0.25">
      <c r="A1095" s="2" t="s">
        <v>2208</v>
      </c>
      <c r="B1095">
        <v>1094</v>
      </c>
      <c r="D1095" s="1">
        <v>45563.513194444444</v>
      </c>
      <c r="F1095" t="s">
        <v>2209</v>
      </c>
    </row>
    <row r="1096" spans="1:6" x14ac:dyDescent="0.25">
      <c r="A1096" s="2" t="s">
        <v>2210</v>
      </c>
      <c r="B1096">
        <v>1095</v>
      </c>
      <c r="D1096" s="1">
        <v>45563.513194444444</v>
      </c>
      <c r="F1096" t="s">
        <v>2211</v>
      </c>
    </row>
    <row r="1097" spans="1:6" x14ac:dyDescent="0.25">
      <c r="A1097" s="2" t="s">
        <v>2212</v>
      </c>
      <c r="B1097">
        <v>1096</v>
      </c>
      <c r="D1097" s="1">
        <v>45563.513888888891</v>
      </c>
      <c r="F1097" t="s">
        <v>2213</v>
      </c>
    </row>
    <row r="1098" spans="1:6" x14ac:dyDescent="0.25">
      <c r="A1098" s="2" t="s">
        <v>2214</v>
      </c>
      <c r="B1098">
        <v>1097</v>
      </c>
      <c r="D1098" s="1">
        <v>45563.513888888891</v>
      </c>
      <c r="F1098" t="s">
        <v>2215</v>
      </c>
    </row>
    <row r="1099" spans="1:6" x14ac:dyDescent="0.25">
      <c r="A1099" s="2" t="s">
        <v>2216</v>
      </c>
      <c r="B1099">
        <v>1098</v>
      </c>
      <c r="D1099" s="1">
        <v>45563.513888888891</v>
      </c>
      <c r="F1099" t="s">
        <v>2217</v>
      </c>
    </row>
    <row r="1100" spans="1:6" x14ac:dyDescent="0.25">
      <c r="A1100" s="2" t="s">
        <v>2218</v>
      </c>
      <c r="B1100">
        <v>1099</v>
      </c>
      <c r="D1100" s="1">
        <v>45563.51458333333</v>
      </c>
      <c r="F1100" t="s">
        <v>2219</v>
      </c>
    </row>
    <row r="1101" spans="1:6" x14ac:dyDescent="0.25">
      <c r="A1101" s="2" t="s">
        <v>2220</v>
      </c>
      <c r="B1101">
        <v>1100</v>
      </c>
      <c r="D1101" s="1">
        <v>45563.51458333333</v>
      </c>
      <c r="F1101" t="s">
        <v>2221</v>
      </c>
    </row>
    <row r="1102" spans="1:6" x14ac:dyDescent="0.25">
      <c r="A1102" s="2" t="s">
        <v>2222</v>
      </c>
      <c r="B1102">
        <v>1101</v>
      </c>
      <c r="D1102" s="1">
        <v>45563.51458333333</v>
      </c>
      <c r="F1102" t="s">
        <v>2223</v>
      </c>
    </row>
    <row r="1103" spans="1:6" x14ac:dyDescent="0.25">
      <c r="A1103" s="2" t="s">
        <v>2224</v>
      </c>
      <c r="B1103">
        <v>1102</v>
      </c>
      <c r="D1103" s="1">
        <v>45563.515277777777</v>
      </c>
      <c r="F1103" t="s">
        <v>2225</v>
      </c>
    </row>
    <row r="1104" spans="1:6" x14ac:dyDescent="0.25">
      <c r="A1104" s="2" t="s">
        <v>2226</v>
      </c>
      <c r="B1104">
        <v>1103</v>
      </c>
      <c r="D1104" s="1">
        <v>45563.515277777777</v>
      </c>
      <c r="F1104" t="s">
        <v>2227</v>
      </c>
    </row>
    <row r="1105" spans="1:6" x14ac:dyDescent="0.25">
      <c r="A1105" s="2" t="s">
        <v>2228</v>
      </c>
      <c r="B1105">
        <v>1104</v>
      </c>
      <c r="D1105" s="1">
        <v>45563.515972222223</v>
      </c>
      <c r="F1105" t="s">
        <v>2229</v>
      </c>
    </row>
    <row r="1106" spans="1:6" x14ac:dyDescent="0.25">
      <c r="A1106" s="2" t="s">
        <v>2230</v>
      </c>
      <c r="B1106">
        <v>1105</v>
      </c>
      <c r="D1106" s="1">
        <v>45563.51666666667</v>
      </c>
      <c r="F1106" t="s">
        <v>2231</v>
      </c>
    </row>
    <row r="1107" spans="1:6" x14ac:dyDescent="0.25">
      <c r="A1107" s="2" t="s">
        <v>2232</v>
      </c>
      <c r="B1107">
        <v>1106</v>
      </c>
      <c r="D1107" s="1">
        <v>45563.517361111109</v>
      </c>
      <c r="F1107" t="s">
        <v>2233</v>
      </c>
    </row>
    <row r="1108" spans="1:6" x14ac:dyDescent="0.25">
      <c r="A1108" s="2" t="s">
        <v>2234</v>
      </c>
      <c r="B1108">
        <v>1107</v>
      </c>
      <c r="D1108" s="1">
        <v>45563.517361111109</v>
      </c>
      <c r="F1108" t="s">
        <v>2235</v>
      </c>
    </row>
    <row r="1109" spans="1:6" x14ac:dyDescent="0.25">
      <c r="A1109" s="2" t="s">
        <v>2236</v>
      </c>
      <c r="B1109">
        <v>1108</v>
      </c>
      <c r="D1109" s="1">
        <v>45563.518055555556</v>
      </c>
      <c r="F1109" t="s">
        <v>2237</v>
      </c>
    </row>
    <row r="1110" spans="1:6" x14ac:dyDescent="0.25">
      <c r="A1110" s="2" t="s">
        <v>2238</v>
      </c>
      <c r="B1110">
        <v>1109</v>
      </c>
      <c r="D1110" s="1">
        <v>45563.518055555556</v>
      </c>
      <c r="F1110" t="s">
        <v>2239</v>
      </c>
    </row>
    <row r="1111" spans="1:6" x14ac:dyDescent="0.25">
      <c r="A1111" s="2" t="s">
        <v>2240</v>
      </c>
      <c r="B1111">
        <v>1110</v>
      </c>
      <c r="D1111" s="1">
        <v>45563.518750000003</v>
      </c>
      <c r="F1111" t="s">
        <v>2241</v>
      </c>
    </row>
    <row r="1112" spans="1:6" x14ac:dyDescent="0.25">
      <c r="A1112" s="2" t="s">
        <v>2242</v>
      </c>
      <c r="B1112">
        <v>1111</v>
      </c>
      <c r="D1112" s="1">
        <v>45563.520138888889</v>
      </c>
      <c r="F1112" t="s">
        <v>2243</v>
      </c>
    </row>
    <row r="1113" spans="1:6" x14ac:dyDescent="0.25">
      <c r="A1113" s="2" t="s">
        <v>2244</v>
      </c>
      <c r="B1113">
        <v>1112</v>
      </c>
      <c r="D1113" s="1">
        <v>45563.521527777775</v>
      </c>
      <c r="F1113" t="s">
        <v>2245</v>
      </c>
    </row>
    <row r="1114" spans="1:6" x14ac:dyDescent="0.25">
      <c r="A1114" s="2" t="s">
        <v>2246</v>
      </c>
      <c r="B1114">
        <v>1113</v>
      </c>
      <c r="D1114" s="1">
        <v>45563.522222222222</v>
      </c>
      <c r="F1114" t="s">
        <v>2247</v>
      </c>
    </row>
    <row r="1115" spans="1:6" x14ac:dyDescent="0.25">
      <c r="A1115" s="2" t="s">
        <v>2248</v>
      </c>
      <c r="B1115">
        <v>1114</v>
      </c>
      <c r="D1115" s="1">
        <v>45563.522222222222</v>
      </c>
      <c r="F1115" t="s">
        <v>2249</v>
      </c>
    </row>
    <row r="1116" spans="1:6" x14ac:dyDescent="0.25">
      <c r="A1116" s="2" t="s">
        <v>2250</v>
      </c>
      <c r="B1116">
        <v>1115</v>
      </c>
      <c r="D1116" s="1">
        <v>45563.522916666669</v>
      </c>
      <c r="F1116" t="s">
        <v>2251</v>
      </c>
    </row>
    <row r="1117" spans="1:6" x14ac:dyDescent="0.25">
      <c r="A1117" s="2" t="s">
        <v>2252</v>
      </c>
      <c r="B1117">
        <v>1116</v>
      </c>
      <c r="D1117" s="1">
        <v>45563.522916666669</v>
      </c>
      <c r="F1117" t="s">
        <v>2253</v>
      </c>
    </row>
    <row r="1118" spans="1:6" x14ac:dyDescent="0.25">
      <c r="A1118" s="2" t="s">
        <v>2254</v>
      </c>
      <c r="B1118">
        <v>1117</v>
      </c>
      <c r="D1118" s="1">
        <v>45563.523611111108</v>
      </c>
      <c r="F1118" t="s">
        <v>2255</v>
      </c>
    </row>
    <row r="1119" spans="1:6" x14ac:dyDescent="0.25">
      <c r="A1119" s="2" t="s">
        <v>2256</v>
      </c>
      <c r="B1119">
        <v>1118</v>
      </c>
      <c r="D1119" s="1">
        <v>45563.523611111108</v>
      </c>
      <c r="F1119" t="s">
        <v>2257</v>
      </c>
    </row>
    <row r="1120" spans="1:6" x14ac:dyDescent="0.25">
      <c r="A1120" s="2" t="s">
        <v>2258</v>
      </c>
      <c r="B1120">
        <v>1119</v>
      </c>
      <c r="D1120" s="1">
        <v>45563.523611111108</v>
      </c>
      <c r="F1120" t="s">
        <v>2259</v>
      </c>
    </row>
    <row r="1121" spans="1:6" x14ac:dyDescent="0.25">
      <c r="A1121" s="2" t="s">
        <v>2260</v>
      </c>
      <c r="B1121">
        <v>1120</v>
      </c>
      <c r="D1121" s="1">
        <v>45563.524305555555</v>
      </c>
      <c r="F1121" t="s">
        <v>2261</v>
      </c>
    </row>
    <row r="1122" spans="1:6" x14ac:dyDescent="0.25">
      <c r="A1122" s="2" t="s">
        <v>2262</v>
      </c>
      <c r="B1122">
        <v>1121</v>
      </c>
      <c r="D1122" s="1">
        <v>45563.525000000001</v>
      </c>
      <c r="F1122" t="s">
        <v>2263</v>
      </c>
    </row>
    <row r="1123" spans="1:6" x14ac:dyDescent="0.25">
      <c r="A1123" s="2" t="s">
        <v>2264</v>
      </c>
      <c r="B1123">
        <v>1122</v>
      </c>
      <c r="D1123" s="1">
        <v>45563.525000000001</v>
      </c>
      <c r="F1123" t="s">
        <v>2265</v>
      </c>
    </row>
    <row r="1124" spans="1:6" x14ac:dyDescent="0.25">
      <c r="A1124" s="2" t="s">
        <v>2266</v>
      </c>
      <c r="B1124">
        <v>1123</v>
      </c>
      <c r="D1124" s="1">
        <v>45563.525694444441</v>
      </c>
      <c r="F1124" t="s">
        <v>2267</v>
      </c>
    </row>
    <row r="1125" spans="1:6" x14ac:dyDescent="0.25">
      <c r="A1125" s="2" t="s">
        <v>2268</v>
      </c>
      <c r="B1125">
        <v>1124</v>
      </c>
      <c r="D1125" s="1">
        <v>45563.525694444441</v>
      </c>
      <c r="F1125" t="s">
        <v>2269</v>
      </c>
    </row>
    <row r="1126" spans="1:6" x14ac:dyDescent="0.25">
      <c r="A1126" s="2" t="s">
        <v>2270</v>
      </c>
      <c r="B1126">
        <v>1125</v>
      </c>
      <c r="D1126" s="1">
        <v>45563.526388888888</v>
      </c>
      <c r="F1126" t="s">
        <v>2271</v>
      </c>
    </row>
    <row r="1127" spans="1:6" x14ac:dyDescent="0.25">
      <c r="A1127" s="2" t="s">
        <v>2272</v>
      </c>
      <c r="B1127">
        <v>1126</v>
      </c>
      <c r="D1127" s="1">
        <v>45563.526388888888</v>
      </c>
      <c r="F1127" t="s">
        <v>2273</v>
      </c>
    </row>
    <row r="1128" spans="1:6" x14ac:dyDescent="0.25">
      <c r="A1128" s="2" t="s">
        <v>2274</v>
      </c>
      <c r="B1128">
        <v>1127</v>
      </c>
      <c r="D1128" s="1">
        <v>45563.526388888888</v>
      </c>
      <c r="F1128" t="s">
        <v>2275</v>
      </c>
    </row>
    <row r="1129" spans="1:6" x14ac:dyDescent="0.25">
      <c r="A1129" s="2" t="s">
        <v>2276</v>
      </c>
      <c r="B1129">
        <v>1128</v>
      </c>
      <c r="D1129" s="1">
        <v>45563.527083333334</v>
      </c>
      <c r="F1129" t="s">
        <v>2277</v>
      </c>
    </row>
    <row r="1130" spans="1:6" x14ac:dyDescent="0.25">
      <c r="A1130" s="2" t="s">
        <v>2278</v>
      </c>
      <c r="B1130">
        <v>1129</v>
      </c>
      <c r="D1130" s="1">
        <v>45563.52847222222</v>
      </c>
      <c r="F1130" t="s">
        <v>2279</v>
      </c>
    </row>
    <row r="1131" spans="1:6" x14ac:dyDescent="0.25">
      <c r="A1131" s="2" t="s">
        <v>2280</v>
      </c>
      <c r="B1131">
        <v>1130</v>
      </c>
      <c r="D1131" s="1">
        <v>45563.529166666667</v>
      </c>
      <c r="F1131" t="s">
        <v>2281</v>
      </c>
    </row>
    <row r="1132" spans="1:6" x14ac:dyDescent="0.25">
      <c r="A1132" s="2" t="s">
        <v>2282</v>
      </c>
      <c r="B1132">
        <v>1131</v>
      </c>
      <c r="D1132" s="1">
        <v>45563.529166666667</v>
      </c>
      <c r="F1132" t="s">
        <v>2283</v>
      </c>
    </row>
    <row r="1133" spans="1:6" x14ac:dyDescent="0.25">
      <c r="A1133" s="2" t="s">
        <v>2284</v>
      </c>
      <c r="B1133">
        <v>1132</v>
      </c>
      <c r="D1133" s="1">
        <v>45563.529166666667</v>
      </c>
      <c r="F1133" t="s">
        <v>2285</v>
      </c>
    </row>
    <row r="1134" spans="1:6" x14ac:dyDescent="0.25">
      <c r="A1134" s="2" t="s">
        <v>2286</v>
      </c>
      <c r="B1134">
        <v>1133</v>
      </c>
      <c r="D1134" s="1">
        <v>45563.529166666667</v>
      </c>
      <c r="F1134" t="s">
        <v>2287</v>
      </c>
    </row>
    <row r="1135" spans="1:6" x14ac:dyDescent="0.25">
      <c r="A1135" s="2" t="s">
        <v>2288</v>
      </c>
      <c r="B1135">
        <v>1134</v>
      </c>
      <c r="D1135" s="1">
        <v>45563.529166666667</v>
      </c>
      <c r="F1135" t="s">
        <v>2289</v>
      </c>
    </row>
    <row r="1136" spans="1:6" x14ac:dyDescent="0.25">
      <c r="A1136" s="2" t="s">
        <v>2290</v>
      </c>
      <c r="B1136">
        <v>1135</v>
      </c>
      <c r="D1136" s="1">
        <v>45563.529861111114</v>
      </c>
      <c r="F1136" t="s">
        <v>2291</v>
      </c>
    </row>
    <row r="1137" spans="1:6" x14ac:dyDescent="0.25">
      <c r="A1137" s="2" t="s">
        <v>2292</v>
      </c>
      <c r="B1137">
        <v>1136</v>
      </c>
      <c r="D1137" s="1">
        <v>45563.529861111114</v>
      </c>
      <c r="F1137" t="s">
        <v>2293</v>
      </c>
    </row>
    <row r="1138" spans="1:6" x14ac:dyDescent="0.25">
      <c r="A1138" s="2" t="s">
        <v>2294</v>
      </c>
      <c r="B1138">
        <v>1137</v>
      </c>
      <c r="D1138" s="1">
        <v>45563.530555555553</v>
      </c>
      <c r="F1138" t="s">
        <v>2295</v>
      </c>
    </row>
    <row r="1139" spans="1:6" x14ac:dyDescent="0.25">
      <c r="A1139" s="2" t="s">
        <v>2296</v>
      </c>
      <c r="B1139">
        <v>1138</v>
      </c>
      <c r="D1139" s="1">
        <v>45563.530555555553</v>
      </c>
      <c r="F1139" t="s">
        <v>2297</v>
      </c>
    </row>
    <row r="1140" spans="1:6" x14ac:dyDescent="0.25">
      <c r="A1140" s="2" t="s">
        <v>2298</v>
      </c>
      <c r="B1140">
        <v>1139</v>
      </c>
      <c r="D1140" s="1">
        <v>45563.530555555553</v>
      </c>
      <c r="F1140" t="s">
        <v>2299</v>
      </c>
    </row>
    <row r="1141" spans="1:6" x14ac:dyDescent="0.25">
      <c r="A1141" s="2" t="s">
        <v>2300</v>
      </c>
      <c r="B1141">
        <v>1140</v>
      </c>
      <c r="D1141" s="1">
        <v>45563.536111111112</v>
      </c>
      <c r="F1141" t="s">
        <v>2301</v>
      </c>
    </row>
    <row r="1142" spans="1:6" x14ac:dyDescent="0.25">
      <c r="A1142" s="2" t="s">
        <v>2302</v>
      </c>
      <c r="B1142">
        <v>1141</v>
      </c>
      <c r="D1142" s="1">
        <v>45563.536805555559</v>
      </c>
      <c r="F1142" t="s">
        <v>2303</v>
      </c>
    </row>
    <row r="1143" spans="1:6" x14ac:dyDescent="0.25">
      <c r="A1143" s="2" t="s">
        <v>2304</v>
      </c>
      <c r="B1143">
        <v>1142</v>
      </c>
      <c r="D1143" s="1">
        <v>45563.537499999999</v>
      </c>
      <c r="F1143" t="s">
        <v>2305</v>
      </c>
    </row>
    <row r="1144" spans="1:6" x14ac:dyDescent="0.25">
      <c r="A1144" s="2" t="s">
        <v>2307</v>
      </c>
      <c r="B1144">
        <v>1143</v>
      </c>
      <c r="D1144" s="1">
        <v>45563.538194444445</v>
      </c>
      <c r="F1144" t="s">
        <v>2308</v>
      </c>
    </row>
    <row r="1145" spans="1:6" x14ac:dyDescent="0.25">
      <c r="A1145" s="2" t="s">
        <v>2309</v>
      </c>
      <c r="B1145">
        <v>1144</v>
      </c>
      <c r="D1145" s="1">
        <v>45563.538194444445</v>
      </c>
      <c r="F1145" t="s">
        <v>2310</v>
      </c>
    </row>
    <row r="1146" spans="1:6" x14ac:dyDescent="0.25">
      <c r="A1146" s="2" t="s">
        <v>2311</v>
      </c>
      <c r="B1146">
        <v>1145</v>
      </c>
      <c r="D1146" s="1">
        <v>45563.538888888892</v>
      </c>
      <c r="F1146" t="s">
        <v>2312</v>
      </c>
    </row>
    <row r="1147" spans="1:6" x14ac:dyDescent="0.25">
      <c r="A1147" s="2" t="s">
        <v>2313</v>
      </c>
      <c r="B1147">
        <v>1146</v>
      </c>
      <c r="D1147" s="1">
        <v>45563.538888888892</v>
      </c>
      <c r="F1147" t="s">
        <v>2314</v>
      </c>
    </row>
    <row r="1148" spans="1:6" x14ac:dyDescent="0.25">
      <c r="A1148" s="2" t="s">
        <v>2315</v>
      </c>
      <c r="B1148">
        <v>1147</v>
      </c>
      <c r="D1148" s="1">
        <v>45563.538888888892</v>
      </c>
      <c r="F1148" t="s">
        <v>2316</v>
      </c>
    </row>
    <row r="1149" spans="1:6" x14ac:dyDescent="0.25">
      <c r="A1149" s="2" t="s">
        <v>2317</v>
      </c>
      <c r="B1149">
        <v>1148</v>
      </c>
      <c r="D1149" s="1">
        <v>45563.539583333331</v>
      </c>
      <c r="F1149" t="s">
        <v>2318</v>
      </c>
    </row>
    <row r="1150" spans="1:6" x14ac:dyDescent="0.25">
      <c r="A1150" s="2" t="s">
        <v>2319</v>
      </c>
      <c r="B1150">
        <v>1149</v>
      </c>
      <c r="D1150" s="1">
        <v>45563.540277777778</v>
      </c>
      <c r="F1150" t="s">
        <v>2320</v>
      </c>
    </row>
    <row r="1151" spans="1:6" x14ac:dyDescent="0.25">
      <c r="A1151" s="2" t="s">
        <v>2321</v>
      </c>
      <c r="B1151">
        <v>1150</v>
      </c>
      <c r="D1151" s="1">
        <v>45563.540972222225</v>
      </c>
      <c r="F1151" t="s">
        <v>2322</v>
      </c>
    </row>
    <row r="1152" spans="1:6" x14ac:dyDescent="0.25">
      <c r="A1152" s="2" t="s">
        <v>2323</v>
      </c>
      <c r="B1152">
        <v>1151</v>
      </c>
      <c r="D1152" s="1">
        <v>45563.542361111111</v>
      </c>
      <c r="F1152" t="s">
        <v>2324</v>
      </c>
    </row>
    <row r="1153" spans="1:6" x14ac:dyDescent="0.25">
      <c r="A1153" s="2" t="s">
        <v>2325</v>
      </c>
      <c r="B1153">
        <v>1152</v>
      </c>
      <c r="D1153" s="1">
        <v>45563.543055555558</v>
      </c>
      <c r="F1153" t="s">
        <v>2326</v>
      </c>
    </row>
    <row r="1154" spans="1:6" x14ac:dyDescent="0.25">
      <c r="A1154" s="2" t="s">
        <v>2327</v>
      </c>
      <c r="B1154">
        <v>1153</v>
      </c>
      <c r="D1154" s="1">
        <v>45563.543749999997</v>
      </c>
      <c r="F1154" t="s">
        <v>2328</v>
      </c>
    </row>
    <row r="1155" spans="1:6" x14ac:dyDescent="0.25">
      <c r="A1155" s="2" t="s">
        <v>2329</v>
      </c>
      <c r="B1155">
        <v>1154</v>
      </c>
      <c r="D1155" s="1">
        <v>45563.543749999997</v>
      </c>
      <c r="F1155" t="s">
        <v>2330</v>
      </c>
    </row>
    <row r="1156" spans="1:6" x14ac:dyDescent="0.25">
      <c r="A1156" s="2" t="s">
        <v>2331</v>
      </c>
      <c r="B1156">
        <v>1155</v>
      </c>
      <c r="D1156" s="1">
        <v>45563.545138888891</v>
      </c>
      <c r="F1156" t="s">
        <v>2332</v>
      </c>
    </row>
    <row r="1157" spans="1:6" x14ac:dyDescent="0.25">
      <c r="A1157" s="2" t="s">
        <v>2333</v>
      </c>
      <c r="B1157">
        <v>1156</v>
      </c>
      <c r="D1157" s="1">
        <v>45563.54583333333</v>
      </c>
      <c r="F1157" t="s">
        <v>2334</v>
      </c>
    </row>
    <row r="1158" spans="1:6" x14ac:dyDescent="0.25">
      <c r="A1158" s="2" t="s">
        <v>2335</v>
      </c>
      <c r="B1158">
        <v>1157</v>
      </c>
      <c r="D1158" s="1">
        <v>45563.54583333333</v>
      </c>
      <c r="F1158" t="s">
        <v>2336</v>
      </c>
    </row>
    <row r="1159" spans="1:6" x14ac:dyDescent="0.25">
      <c r="A1159" s="2" t="s">
        <v>2337</v>
      </c>
      <c r="B1159">
        <v>1158</v>
      </c>
      <c r="D1159" s="1">
        <v>45563.54583333333</v>
      </c>
      <c r="F1159" t="s">
        <v>2338</v>
      </c>
    </row>
    <row r="1160" spans="1:6" x14ac:dyDescent="0.25">
      <c r="A1160" s="2" t="s">
        <v>2339</v>
      </c>
      <c r="B1160">
        <v>1159</v>
      </c>
      <c r="D1160" s="1">
        <v>45563.546527777777</v>
      </c>
      <c r="F1160" t="s">
        <v>2340</v>
      </c>
    </row>
    <row r="1161" spans="1:6" x14ac:dyDescent="0.25">
      <c r="A1161" s="2" t="s">
        <v>2341</v>
      </c>
      <c r="B1161">
        <v>1160</v>
      </c>
      <c r="D1161" s="1">
        <v>45563.546527777777</v>
      </c>
      <c r="F1161" t="s">
        <v>2342</v>
      </c>
    </row>
    <row r="1162" spans="1:6" x14ac:dyDescent="0.25">
      <c r="A1162" s="2" t="s">
        <v>2343</v>
      </c>
      <c r="B1162">
        <v>1161</v>
      </c>
      <c r="D1162" s="1">
        <v>45563.547222222223</v>
      </c>
      <c r="F1162" t="s">
        <v>2344</v>
      </c>
    </row>
    <row r="1163" spans="1:6" x14ac:dyDescent="0.25">
      <c r="A1163" s="2" t="s">
        <v>2345</v>
      </c>
      <c r="B1163">
        <v>1162</v>
      </c>
      <c r="D1163" s="1">
        <v>45563.547222222223</v>
      </c>
      <c r="F1163" t="s">
        <v>2346</v>
      </c>
    </row>
    <row r="1164" spans="1:6" x14ac:dyDescent="0.25">
      <c r="A1164" s="2" t="s">
        <v>2347</v>
      </c>
      <c r="B1164">
        <v>1163</v>
      </c>
      <c r="D1164" s="1">
        <v>45563.548611111109</v>
      </c>
      <c r="F1164" t="s">
        <v>2348</v>
      </c>
    </row>
    <row r="1165" spans="1:6" x14ac:dyDescent="0.25">
      <c r="A1165" s="2" t="s">
        <v>2349</v>
      </c>
      <c r="B1165">
        <v>1164</v>
      </c>
      <c r="D1165" s="1">
        <v>45563.549305555556</v>
      </c>
      <c r="F1165" t="s">
        <v>2350</v>
      </c>
    </row>
    <row r="1166" spans="1:6" x14ac:dyDescent="0.25">
      <c r="A1166" s="2" t="s">
        <v>2351</v>
      </c>
      <c r="B1166">
        <v>1165</v>
      </c>
      <c r="D1166" s="1">
        <v>45563.55</v>
      </c>
      <c r="F1166" t="s">
        <v>2352</v>
      </c>
    </row>
    <row r="1167" spans="1:6" x14ac:dyDescent="0.25">
      <c r="A1167" s="2" t="s">
        <v>2353</v>
      </c>
      <c r="B1167">
        <v>1166</v>
      </c>
      <c r="D1167" s="1">
        <v>45563.551388888889</v>
      </c>
      <c r="F1167" t="s">
        <v>2354</v>
      </c>
    </row>
    <row r="1168" spans="1:6" x14ac:dyDescent="0.25">
      <c r="A1168" s="2" t="s">
        <v>2355</v>
      </c>
      <c r="B1168">
        <v>1167</v>
      </c>
      <c r="D1168" s="1">
        <v>45563.551388888889</v>
      </c>
      <c r="F1168" t="s">
        <v>2356</v>
      </c>
    </row>
    <row r="1169" spans="1:6" x14ac:dyDescent="0.25">
      <c r="A1169" s="2" t="s">
        <v>2357</v>
      </c>
      <c r="B1169">
        <v>1168</v>
      </c>
      <c r="D1169" s="1">
        <v>45563.552083333336</v>
      </c>
      <c r="F1169" t="s">
        <v>2358</v>
      </c>
    </row>
    <row r="1170" spans="1:6" x14ac:dyDescent="0.25">
      <c r="A1170" s="2" t="s">
        <v>2359</v>
      </c>
      <c r="B1170">
        <v>1169</v>
      </c>
      <c r="D1170" s="1">
        <v>45563.553472222222</v>
      </c>
      <c r="F1170" t="s">
        <v>2360</v>
      </c>
    </row>
    <row r="1171" spans="1:6" x14ac:dyDescent="0.25">
      <c r="A1171" s="2" t="s">
        <v>2361</v>
      </c>
      <c r="B1171">
        <v>1170</v>
      </c>
      <c r="D1171" s="1">
        <v>45563.554166666669</v>
      </c>
      <c r="F1171" t="s">
        <v>2362</v>
      </c>
    </row>
    <row r="1172" spans="1:6" x14ac:dyDescent="0.25">
      <c r="A1172" s="2" t="s">
        <v>2363</v>
      </c>
      <c r="B1172">
        <v>1171</v>
      </c>
      <c r="D1172" s="1">
        <v>45563.554166666669</v>
      </c>
      <c r="F1172" t="s">
        <v>2364</v>
      </c>
    </row>
    <row r="1173" spans="1:6" x14ac:dyDescent="0.25">
      <c r="A1173" s="2" t="s">
        <v>2365</v>
      </c>
      <c r="B1173">
        <v>1172</v>
      </c>
      <c r="D1173" s="1">
        <v>45563.554166666669</v>
      </c>
      <c r="F1173" t="s">
        <v>2366</v>
      </c>
    </row>
    <row r="1174" spans="1:6" x14ac:dyDescent="0.25">
      <c r="A1174" s="2" t="s">
        <v>2367</v>
      </c>
      <c r="B1174">
        <v>1173</v>
      </c>
      <c r="D1174" s="1">
        <v>45563.554861111108</v>
      </c>
      <c r="F1174" t="s">
        <v>2368</v>
      </c>
    </row>
    <row r="1175" spans="1:6" x14ac:dyDescent="0.25">
      <c r="A1175" s="2" t="s">
        <v>2369</v>
      </c>
      <c r="B1175">
        <v>1174</v>
      </c>
      <c r="D1175" s="1">
        <v>45563.555555555555</v>
      </c>
      <c r="F1175" t="s">
        <v>2370</v>
      </c>
    </row>
    <row r="1176" spans="1:6" x14ac:dyDescent="0.25">
      <c r="A1176" s="2" t="s">
        <v>2371</v>
      </c>
      <c r="B1176">
        <v>1175</v>
      </c>
      <c r="D1176" s="1">
        <v>45563.555555555555</v>
      </c>
      <c r="F1176" t="s">
        <v>2372</v>
      </c>
    </row>
    <row r="1177" spans="1:6" x14ac:dyDescent="0.25">
      <c r="A1177" s="2" t="s">
        <v>2373</v>
      </c>
      <c r="B1177">
        <v>1176</v>
      </c>
      <c r="D1177" s="1">
        <v>45563.556250000001</v>
      </c>
      <c r="F1177" t="s">
        <v>2374</v>
      </c>
    </row>
    <row r="1178" spans="1:6" x14ac:dyDescent="0.25">
      <c r="A1178" s="2" t="s">
        <v>2375</v>
      </c>
      <c r="B1178">
        <v>1177</v>
      </c>
      <c r="D1178" s="1">
        <v>45563.556250000001</v>
      </c>
      <c r="F1178" t="s">
        <v>2376</v>
      </c>
    </row>
    <row r="1179" spans="1:6" x14ac:dyDescent="0.25">
      <c r="A1179" s="2" t="s">
        <v>2377</v>
      </c>
      <c r="B1179">
        <v>1178</v>
      </c>
      <c r="D1179" s="1">
        <v>45563.556250000001</v>
      </c>
      <c r="F1179" t="s">
        <v>2378</v>
      </c>
    </row>
    <row r="1180" spans="1:6" x14ac:dyDescent="0.25">
      <c r="A1180" s="2" t="s">
        <v>2379</v>
      </c>
      <c r="B1180">
        <v>1179</v>
      </c>
      <c r="D1180" s="1">
        <v>45563.556944444441</v>
      </c>
      <c r="F1180" t="s">
        <v>2380</v>
      </c>
    </row>
    <row r="1181" spans="1:6" x14ac:dyDescent="0.25">
      <c r="A1181" s="2" t="s">
        <v>2381</v>
      </c>
      <c r="B1181">
        <v>1180</v>
      </c>
      <c r="D1181" s="1">
        <v>45563.556944444441</v>
      </c>
      <c r="F1181" t="s">
        <v>2382</v>
      </c>
    </row>
    <row r="1182" spans="1:6" x14ac:dyDescent="0.25">
      <c r="A1182" s="2" t="s">
        <v>2383</v>
      </c>
      <c r="B1182">
        <v>1181</v>
      </c>
      <c r="D1182" s="1">
        <v>45563.557638888888</v>
      </c>
      <c r="F1182" t="s">
        <v>2384</v>
      </c>
    </row>
    <row r="1183" spans="1:6" x14ac:dyDescent="0.25">
      <c r="A1183" s="2" t="s">
        <v>2385</v>
      </c>
      <c r="B1183">
        <v>1182</v>
      </c>
      <c r="D1183" s="1">
        <v>45563.557638888888</v>
      </c>
      <c r="F1183" t="s">
        <v>2386</v>
      </c>
    </row>
    <row r="1184" spans="1:6" x14ac:dyDescent="0.25">
      <c r="A1184" s="2" t="s">
        <v>2387</v>
      </c>
      <c r="B1184">
        <v>1183</v>
      </c>
      <c r="D1184" s="1">
        <v>45563.558333333334</v>
      </c>
      <c r="F1184" t="s">
        <v>2388</v>
      </c>
    </row>
    <row r="1185" spans="1:6" x14ac:dyDescent="0.25">
      <c r="A1185" s="2" t="s">
        <v>2389</v>
      </c>
      <c r="B1185">
        <v>1184</v>
      </c>
      <c r="D1185" s="1">
        <v>45563.558333333334</v>
      </c>
      <c r="F1185" t="s">
        <v>2390</v>
      </c>
    </row>
    <row r="1186" spans="1:6" x14ac:dyDescent="0.25">
      <c r="A1186" s="2" t="s">
        <v>2391</v>
      </c>
      <c r="B1186">
        <v>1185</v>
      </c>
      <c r="D1186" s="1">
        <v>45563.558333333334</v>
      </c>
      <c r="F1186" t="s">
        <v>2392</v>
      </c>
    </row>
    <row r="1187" spans="1:6" x14ac:dyDescent="0.25">
      <c r="A1187" s="2" t="s">
        <v>2393</v>
      </c>
      <c r="B1187">
        <v>1186</v>
      </c>
      <c r="D1187" s="1">
        <v>45563.559027777781</v>
      </c>
      <c r="F1187" t="s">
        <v>2394</v>
      </c>
    </row>
    <row r="1188" spans="1:6" x14ac:dyDescent="0.25">
      <c r="A1188" s="2" t="s">
        <v>2395</v>
      </c>
      <c r="B1188">
        <v>1187</v>
      </c>
      <c r="D1188" s="1">
        <v>45563.559027777781</v>
      </c>
      <c r="F1188" t="s">
        <v>2396</v>
      </c>
    </row>
    <row r="1189" spans="1:6" x14ac:dyDescent="0.25">
      <c r="A1189" s="2" t="s">
        <v>2397</v>
      </c>
      <c r="B1189">
        <v>1188</v>
      </c>
      <c r="D1189" s="1">
        <v>45563.55972222222</v>
      </c>
      <c r="F1189" t="s">
        <v>2398</v>
      </c>
    </row>
    <row r="1190" spans="1:6" x14ac:dyDescent="0.25">
      <c r="A1190" s="2" t="s">
        <v>2399</v>
      </c>
      <c r="B1190">
        <v>1189</v>
      </c>
      <c r="D1190" s="1">
        <v>45563.55972222222</v>
      </c>
      <c r="F1190" t="s">
        <v>2400</v>
      </c>
    </row>
    <row r="1191" spans="1:6" x14ac:dyDescent="0.25">
      <c r="A1191" s="2" t="s">
        <v>2401</v>
      </c>
      <c r="B1191">
        <v>1190</v>
      </c>
      <c r="D1191" s="1">
        <v>45563.560416666667</v>
      </c>
      <c r="F1191" t="s">
        <v>2402</v>
      </c>
    </row>
    <row r="1192" spans="1:6" x14ac:dyDescent="0.25">
      <c r="A1192" s="2" t="s">
        <v>2403</v>
      </c>
      <c r="B1192">
        <v>1191</v>
      </c>
      <c r="D1192" s="1">
        <v>45563.560416666667</v>
      </c>
      <c r="F1192" t="s">
        <v>2404</v>
      </c>
    </row>
    <row r="1193" spans="1:6" x14ac:dyDescent="0.25">
      <c r="A1193" s="2" t="s">
        <v>2405</v>
      </c>
      <c r="B1193">
        <v>1192</v>
      </c>
      <c r="D1193" s="1">
        <v>45563.561111111114</v>
      </c>
      <c r="F1193" t="s">
        <v>2406</v>
      </c>
    </row>
    <row r="1194" spans="1:6" x14ac:dyDescent="0.25">
      <c r="A1194" s="2" t="s">
        <v>2407</v>
      </c>
      <c r="B1194">
        <v>1193</v>
      </c>
      <c r="D1194" s="1">
        <v>45563.561111111114</v>
      </c>
      <c r="F1194" t="s">
        <v>2408</v>
      </c>
    </row>
    <row r="1195" spans="1:6" x14ac:dyDescent="0.25">
      <c r="A1195" s="2" t="s">
        <v>2409</v>
      </c>
      <c r="B1195">
        <v>1194</v>
      </c>
      <c r="D1195" s="1">
        <v>45563.561805555553</v>
      </c>
      <c r="F1195" t="s">
        <v>2410</v>
      </c>
    </row>
    <row r="1196" spans="1:6" x14ac:dyDescent="0.25">
      <c r="A1196" s="2" t="s">
        <v>2411</v>
      </c>
      <c r="B1196">
        <v>1195</v>
      </c>
      <c r="D1196" s="1">
        <v>45563.561805555553</v>
      </c>
      <c r="F1196" t="s">
        <v>2412</v>
      </c>
    </row>
    <row r="1197" spans="1:6" x14ac:dyDescent="0.25">
      <c r="A1197" s="2" t="s">
        <v>2413</v>
      </c>
      <c r="B1197">
        <v>1196</v>
      </c>
      <c r="D1197" s="1">
        <v>45563.5625</v>
      </c>
      <c r="F1197" t="s">
        <v>2414</v>
      </c>
    </row>
    <row r="1198" spans="1:6" x14ac:dyDescent="0.25">
      <c r="A1198" s="2" t="s">
        <v>2415</v>
      </c>
      <c r="B1198">
        <v>1197</v>
      </c>
      <c r="D1198" s="1">
        <v>45564.500694444447</v>
      </c>
      <c r="F1198" t="s">
        <v>2416</v>
      </c>
    </row>
    <row r="1199" spans="1:6" x14ac:dyDescent="0.25">
      <c r="A1199" s="2" t="s">
        <v>2417</v>
      </c>
      <c r="B1199">
        <v>1198</v>
      </c>
      <c r="D1199" s="1">
        <v>45564.501388888886</v>
      </c>
      <c r="F1199" t="s">
        <v>2418</v>
      </c>
    </row>
    <row r="1200" spans="1:6" x14ac:dyDescent="0.25">
      <c r="A1200" s="2" t="s">
        <v>2419</v>
      </c>
      <c r="B1200">
        <v>1199</v>
      </c>
      <c r="D1200" s="1">
        <v>45564.501388888886</v>
      </c>
      <c r="F1200" t="s">
        <v>2420</v>
      </c>
    </row>
    <row r="1201" spans="1:6" x14ac:dyDescent="0.25">
      <c r="A1201" s="2" t="s">
        <v>2421</v>
      </c>
      <c r="B1201">
        <v>1200</v>
      </c>
      <c r="D1201" s="1">
        <v>45564.683333333334</v>
      </c>
      <c r="F1201" t="s">
        <v>2422</v>
      </c>
    </row>
    <row r="1202" spans="1:6" x14ac:dyDescent="0.25">
      <c r="A1202" s="2" t="s">
        <v>2423</v>
      </c>
      <c r="B1202">
        <v>1201</v>
      </c>
      <c r="D1202" s="1">
        <v>45564.509722222225</v>
      </c>
      <c r="F1202" t="s">
        <v>2424</v>
      </c>
    </row>
    <row r="1203" spans="1:6" x14ac:dyDescent="0.25">
      <c r="A1203" s="2" t="s">
        <v>2425</v>
      </c>
      <c r="B1203">
        <v>1202</v>
      </c>
      <c r="D1203" s="1">
        <v>45564.509722222225</v>
      </c>
      <c r="F1203" t="s">
        <v>2426</v>
      </c>
    </row>
    <row r="1204" spans="1:6" x14ac:dyDescent="0.25">
      <c r="A1204" s="2" t="s">
        <v>2427</v>
      </c>
      <c r="B1204">
        <v>1203</v>
      </c>
      <c r="D1204" s="1">
        <v>45564.684027777781</v>
      </c>
      <c r="F1204" t="s">
        <v>2428</v>
      </c>
    </row>
    <row r="1205" spans="1:6" x14ac:dyDescent="0.25">
      <c r="A1205" s="2" t="s">
        <v>2429</v>
      </c>
      <c r="B1205">
        <v>1204</v>
      </c>
      <c r="D1205" s="1">
        <v>45564.515277777777</v>
      </c>
      <c r="F1205" t="s">
        <v>2430</v>
      </c>
    </row>
    <row r="1206" spans="1:6" x14ac:dyDescent="0.25">
      <c r="A1206" s="2" t="s">
        <v>2431</v>
      </c>
      <c r="B1206">
        <v>1205</v>
      </c>
      <c r="D1206" s="1">
        <v>45564.515277777777</v>
      </c>
      <c r="F1206" t="s">
        <v>2432</v>
      </c>
    </row>
    <row r="1207" spans="1:6" x14ac:dyDescent="0.25">
      <c r="A1207" s="2" t="s">
        <v>2433</v>
      </c>
      <c r="B1207">
        <v>1206</v>
      </c>
      <c r="D1207" s="1">
        <v>45564.515972222223</v>
      </c>
      <c r="F1207" t="s">
        <v>2434</v>
      </c>
    </row>
    <row r="1208" spans="1:6" x14ac:dyDescent="0.25">
      <c r="A1208" s="2" t="s">
        <v>2435</v>
      </c>
      <c r="B1208">
        <v>1207</v>
      </c>
      <c r="D1208" s="1">
        <v>45564.515972222223</v>
      </c>
      <c r="F1208" t="s">
        <v>2436</v>
      </c>
    </row>
    <row r="1209" spans="1:6" x14ac:dyDescent="0.25">
      <c r="A1209" s="2" t="s">
        <v>2437</v>
      </c>
      <c r="B1209">
        <v>1208</v>
      </c>
      <c r="D1209" s="1">
        <v>45564.51666666667</v>
      </c>
      <c r="F1209" t="s">
        <v>2438</v>
      </c>
    </row>
    <row r="1210" spans="1:6" x14ac:dyDescent="0.25">
      <c r="A1210" s="2" t="s">
        <v>2439</v>
      </c>
      <c r="B1210">
        <v>1209</v>
      </c>
      <c r="D1210" s="1">
        <v>45564.517361111109</v>
      </c>
      <c r="F1210" t="s">
        <v>2440</v>
      </c>
    </row>
    <row r="1211" spans="1:6" x14ac:dyDescent="0.25">
      <c r="A1211" s="2" t="s">
        <v>2441</v>
      </c>
      <c r="B1211">
        <v>1210</v>
      </c>
      <c r="D1211" s="1">
        <v>45564.517361111109</v>
      </c>
      <c r="F1211" t="s">
        <v>2442</v>
      </c>
    </row>
    <row r="1212" spans="1:6" x14ac:dyDescent="0.25">
      <c r="A1212" s="2" t="s">
        <v>2443</v>
      </c>
      <c r="B1212">
        <v>1211</v>
      </c>
      <c r="D1212" s="1">
        <v>45564.518055555556</v>
      </c>
      <c r="F1212" t="s">
        <v>2444</v>
      </c>
    </row>
    <row r="1213" spans="1:6" x14ac:dyDescent="0.25">
      <c r="A1213" s="2" t="s">
        <v>2445</v>
      </c>
      <c r="B1213">
        <v>1212</v>
      </c>
      <c r="D1213" s="1">
        <v>45564.518055555556</v>
      </c>
      <c r="F1213" t="s">
        <v>2446</v>
      </c>
    </row>
    <row r="1214" spans="1:6" x14ac:dyDescent="0.25">
      <c r="A1214" s="2" t="s">
        <v>2447</v>
      </c>
      <c r="B1214">
        <v>1213</v>
      </c>
      <c r="D1214" s="1">
        <v>45564.518750000003</v>
      </c>
      <c r="F1214" t="s">
        <v>2448</v>
      </c>
    </row>
    <row r="1215" spans="1:6" x14ac:dyDescent="0.25">
      <c r="A1215" s="2" t="s">
        <v>2449</v>
      </c>
      <c r="B1215">
        <v>1214</v>
      </c>
      <c r="D1215" s="1">
        <v>45564.518750000003</v>
      </c>
      <c r="F1215" t="s">
        <v>2450</v>
      </c>
    </row>
    <row r="1216" spans="1:6" x14ac:dyDescent="0.25">
      <c r="A1216" s="2" t="s">
        <v>2451</v>
      </c>
      <c r="B1216">
        <v>1215</v>
      </c>
      <c r="D1216" s="1">
        <v>45564.519444444442</v>
      </c>
      <c r="F1216" t="s">
        <v>2452</v>
      </c>
    </row>
    <row r="1217" spans="1:6" x14ac:dyDescent="0.25">
      <c r="A1217" s="2" t="s">
        <v>2453</v>
      </c>
      <c r="B1217">
        <v>1216</v>
      </c>
      <c r="D1217" s="1">
        <v>45564.519444444442</v>
      </c>
      <c r="F1217" t="s">
        <v>2454</v>
      </c>
    </row>
    <row r="1218" spans="1:6" x14ac:dyDescent="0.25">
      <c r="A1218" s="2" t="s">
        <v>2455</v>
      </c>
      <c r="B1218">
        <v>1217</v>
      </c>
      <c r="D1218" s="1">
        <v>45564.519444444442</v>
      </c>
      <c r="F1218" t="s">
        <v>2456</v>
      </c>
    </row>
    <row r="1219" spans="1:6" x14ac:dyDescent="0.25">
      <c r="A1219" s="2" t="s">
        <v>2457</v>
      </c>
      <c r="B1219">
        <v>1218</v>
      </c>
      <c r="D1219" s="1">
        <v>45564.519444444442</v>
      </c>
      <c r="F1219" t="s">
        <v>2458</v>
      </c>
    </row>
    <row r="1220" spans="1:6" x14ac:dyDescent="0.25">
      <c r="A1220" s="2" t="s">
        <v>2459</v>
      </c>
      <c r="B1220">
        <v>1219</v>
      </c>
      <c r="D1220" s="1">
        <v>45564.520138888889</v>
      </c>
      <c r="F1220" t="s">
        <v>2460</v>
      </c>
    </row>
    <row r="1221" spans="1:6" x14ac:dyDescent="0.25">
      <c r="A1221" s="2" t="s">
        <v>2461</v>
      </c>
      <c r="B1221">
        <v>1220</v>
      </c>
      <c r="D1221" s="1">
        <v>45564.520138888889</v>
      </c>
      <c r="F1221" t="s">
        <v>2462</v>
      </c>
    </row>
    <row r="1222" spans="1:6" x14ac:dyDescent="0.25">
      <c r="A1222" s="2" t="s">
        <v>2463</v>
      </c>
      <c r="B1222">
        <v>1221</v>
      </c>
      <c r="D1222" s="1">
        <v>45564.520138888889</v>
      </c>
      <c r="F1222" t="s">
        <v>2464</v>
      </c>
    </row>
    <row r="1223" spans="1:6" x14ac:dyDescent="0.25">
      <c r="A1223" s="2" t="s">
        <v>2465</v>
      </c>
      <c r="B1223">
        <v>1222</v>
      </c>
      <c r="D1223" s="1">
        <v>45564.520833333336</v>
      </c>
      <c r="F1223" t="s">
        <v>2466</v>
      </c>
    </row>
    <row r="1224" spans="1:6" x14ac:dyDescent="0.25">
      <c r="A1224" s="2" t="s">
        <v>2467</v>
      </c>
      <c r="B1224">
        <v>1223</v>
      </c>
      <c r="D1224" s="1">
        <v>45564.520833333336</v>
      </c>
      <c r="F1224" t="s">
        <v>2468</v>
      </c>
    </row>
    <row r="1225" spans="1:6" x14ac:dyDescent="0.25">
      <c r="A1225" s="2" t="s">
        <v>2469</v>
      </c>
      <c r="B1225">
        <v>1224</v>
      </c>
      <c r="D1225" s="1">
        <v>45564.520833333336</v>
      </c>
      <c r="F1225" t="s">
        <v>2470</v>
      </c>
    </row>
    <row r="1226" spans="1:6" x14ac:dyDescent="0.25">
      <c r="A1226" s="2" t="s">
        <v>2471</v>
      </c>
      <c r="B1226">
        <v>1225</v>
      </c>
      <c r="D1226" s="1">
        <v>45564.521527777775</v>
      </c>
      <c r="F1226" t="s">
        <v>2472</v>
      </c>
    </row>
    <row r="1227" spans="1:6" x14ac:dyDescent="0.25">
      <c r="A1227" s="2" t="s">
        <v>2473</v>
      </c>
      <c r="B1227">
        <v>1226</v>
      </c>
      <c r="D1227" s="1">
        <v>45564.522222222222</v>
      </c>
      <c r="F1227" t="s">
        <v>2474</v>
      </c>
    </row>
    <row r="1228" spans="1:6" x14ac:dyDescent="0.25">
      <c r="A1228" s="2" t="s">
        <v>2475</v>
      </c>
      <c r="B1228">
        <v>1227</v>
      </c>
      <c r="D1228" s="1">
        <v>45564.522222222222</v>
      </c>
      <c r="F1228" t="s">
        <v>2476</v>
      </c>
    </row>
    <row r="1229" spans="1:6" x14ac:dyDescent="0.25">
      <c r="A1229" s="2" t="s">
        <v>2477</v>
      </c>
      <c r="B1229">
        <v>1228</v>
      </c>
      <c r="D1229" s="1">
        <v>45564.522222222222</v>
      </c>
      <c r="F1229" t="s">
        <v>2478</v>
      </c>
    </row>
    <row r="1230" spans="1:6" x14ac:dyDescent="0.25">
      <c r="A1230" s="2" t="s">
        <v>2479</v>
      </c>
      <c r="B1230">
        <v>1229</v>
      </c>
      <c r="D1230" s="1">
        <v>45564.522222222222</v>
      </c>
      <c r="F1230" t="s">
        <v>2480</v>
      </c>
    </row>
    <row r="1231" spans="1:6" x14ac:dyDescent="0.25">
      <c r="A1231" s="2" t="s">
        <v>2481</v>
      </c>
      <c r="B1231">
        <v>1230</v>
      </c>
      <c r="D1231" s="1">
        <v>45564.522916666669</v>
      </c>
      <c r="F1231" t="s">
        <v>2482</v>
      </c>
    </row>
    <row r="1232" spans="1:6" x14ac:dyDescent="0.25">
      <c r="A1232" s="2" t="s">
        <v>2483</v>
      </c>
      <c r="B1232">
        <v>1231</v>
      </c>
      <c r="D1232" s="1">
        <v>45564.522916666669</v>
      </c>
      <c r="F1232" t="s">
        <v>2484</v>
      </c>
    </row>
    <row r="1233" spans="1:6" x14ac:dyDescent="0.25">
      <c r="A1233" s="2" t="s">
        <v>2485</v>
      </c>
      <c r="B1233">
        <v>1232</v>
      </c>
      <c r="D1233" s="1">
        <v>45564.523611111108</v>
      </c>
      <c r="F1233" t="s">
        <v>2486</v>
      </c>
    </row>
    <row r="1234" spans="1:6" x14ac:dyDescent="0.25">
      <c r="A1234" s="2" t="s">
        <v>2487</v>
      </c>
      <c r="B1234">
        <v>1233</v>
      </c>
      <c r="D1234" s="1">
        <v>45564.524305555555</v>
      </c>
      <c r="F1234" t="s">
        <v>2488</v>
      </c>
    </row>
    <row r="1235" spans="1:6" x14ac:dyDescent="0.25">
      <c r="A1235" s="2" t="s">
        <v>2489</v>
      </c>
      <c r="B1235">
        <v>1234</v>
      </c>
      <c r="D1235" s="1">
        <v>45564.525000000001</v>
      </c>
      <c r="F1235" t="s">
        <v>2490</v>
      </c>
    </row>
    <row r="1236" spans="1:6" x14ac:dyDescent="0.25">
      <c r="A1236" s="2" t="s">
        <v>2491</v>
      </c>
      <c r="B1236">
        <v>1235</v>
      </c>
      <c r="D1236" s="1">
        <v>45564.526388888888</v>
      </c>
      <c r="F1236" t="s">
        <v>2492</v>
      </c>
    </row>
    <row r="1237" spans="1:6" x14ac:dyDescent="0.25">
      <c r="A1237" s="2" t="s">
        <v>2493</v>
      </c>
      <c r="B1237">
        <v>1236</v>
      </c>
      <c r="D1237" s="1">
        <v>45564.527083333334</v>
      </c>
      <c r="F1237" t="s">
        <v>2494</v>
      </c>
    </row>
    <row r="1238" spans="1:6" x14ac:dyDescent="0.25">
      <c r="A1238" s="2" t="s">
        <v>2495</v>
      </c>
      <c r="B1238">
        <v>1237</v>
      </c>
      <c r="D1238" s="1">
        <v>45564.527083333334</v>
      </c>
      <c r="F1238" t="s">
        <v>2496</v>
      </c>
    </row>
    <row r="1239" spans="1:6" x14ac:dyDescent="0.25">
      <c r="A1239" s="2" t="s">
        <v>2497</v>
      </c>
      <c r="B1239">
        <v>1238</v>
      </c>
      <c r="D1239" s="1">
        <v>45564.527083333334</v>
      </c>
      <c r="F1239" t="s">
        <v>2498</v>
      </c>
    </row>
    <row r="1240" spans="1:6" x14ac:dyDescent="0.25">
      <c r="A1240" s="2" t="s">
        <v>2499</v>
      </c>
      <c r="B1240">
        <v>1239</v>
      </c>
      <c r="D1240" s="1">
        <v>45564.527777777781</v>
      </c>
      <c r="F1240" t="s">
        <v>2500</v>
      </c>
    </row>
    <row r="1241" spans="1:6" x14ac:dyDescent="0.25">
      <c r="A1241" s="2" t="s">
        <v>2501</v>
      </c>
      <c r="B1241">
        <v>1240</v>
      </c>
      <c r="D1241" s="1">
        <v>45564.52847222222</v>
      </c>
      <c r="F1241" t="s">
        <v>2502</v>
      </c>
    </row>
    <row r="1242" spans="1:6" x14ac:dyDescent="0.25">
      <c r="A1242" s="2" t="s">
        <v>2503</v>
      </c>
      <c r="B1242">
        <v>1241</v>
      </c>
      <c r="D1242" s="1">
        <v>45564.52847222222</v>
      </c>
      <c r="F1242" t="s">
        <v>2504</v>
      </c>
    </row>
    <row r="1243" spans="1:6" x14ac:dyDescent="0.25">
      <c r="A1243" s="2" t="s">
        <v>2505</v>
      </c>
      <c r="B1243">
        <v>1242</v>
      </c>
      <c r="D1243" s="1">
        <v>45564.529166666667</v>
      </c>
      <c r="F1243" t="s">
        <v>2506</v>
      </c>
    </row>
    <row r="1244" spans="1:6" x14ac:dyDescent="0.25">
      <c r="A1244" s="2" t="s">
        <v>2507</v>
      </c>
      <c r="B1244">
        <v>1243</v>
      </c>
      <c r="D1244" s="1">
        <v>45564.529861111114</v>
      </c>
      <c r="F1244" t="s">
        <v>2508</v>
      </c>
    </row>
    <row r="1245" spans="1:6" x14ac:dyDescent="0.25">
      <c r="A1245" s="2" t="s">
        <v>2509</v>
      </c>
      <c r="B1245">
        <v>1244</v>
      </c>
      <c r="D1245" s="1">
        <v>45564.529861111114</v>
      </c>
      <c r="F1245" t="s">
        <v>2510</v>
      </c>
    </row>
    <row r="1246" spans="1:6" x14ac:dyDescent="0.25">
      <c r="A1246" s="2" t="s">
        <v>2511</v>
      </c>
      <c r="B1246">
        <v>1245</v>
      </c>
      <c r="D1246" s="1">
        <v>45564.530555555553</v>
      </c>
      <c r="F1246" t="s">
        <v>2512</v>
      </c>
    </row>
    <row r="1247" spans="1:6" x14ac:dyDescent="0.25">
      <c r="A1247" s="2" t="s">
        <v>2513</v>
      </c>
      <c r="B1247">
        <v>1246</v>
      </c>
      <c r="D1247" s="1">
        <v>45564.53125</v>
      </c>
      <c r="F1247" t="s">
        <v>2514</v>
      </c>
    </row>
    <row r="1248" spans="1:6" x14ac:dyDescent="0.25">
      <c r="A1248" s="2" t="s">
        <v>2515</v>
      </c>
      <c r="B1248">
        <v>1247</v>
      </c>
      <c r="D1248" s="1">
        <v>45564.53125</v>
      </c>
      <c r="F1248" t="s">
        <v>2516</v>
      </c>
    </row>
    <row r="1249" spans="1:6" x14ac:dyDescent="0.25">
      <c r="A1249" s="2" t="s">
        <v>2517</v>
      </c>
      <c r="B1249">
        <v>1248</v>
      </c>
      <c r="D1249" s="1">
        <v>45564.53125</v>
      </c>
      <c r="F1249" t="s">
        <v>2518</v>
      </c>
    </row>
    <row r="1250" spans="1:6" x14ac:dyDescent="0.25">
      <c r="A1250" s="2" t="s">
        <v>2519</v>
      </c>
      <c r="B1250">
        <v>1249</v>
      </c>
      <c r="D1250" s="1">
        <v>45564.531944444447</v>
      </c>
      <c r="F1250" t="s">
        <v>2520</v>
      </c>
    </row>
    <row r="1251" spans="1:6" x14ac:dyDescent="0.25">
      <c r="A1251" s="2" t="s">
        <v>2521</v>
      </c>
      <c r="B1251">
        <v>1250</v>
      </c>
      <c r="D1251" s="1">
        <v>45564.538888888892</v>
      </c>
      <c r="F1251" t="s">
        <v>2522</v>
      </c>
    </row>
    <row r="1252" spans="1:6" x14ac:dyDescent="0.25">
      <c r="A1252" s="2" t="s">
        <v>2523</v>
      </c>
      <c r="B1252">
        <v>1251</v>
      </c>
      <c r="D1252" s="1">
        <v>45564.538888888892</v>
      </c>
      <c r="F1252" t="s">
        <v>2524</v>
      </c>
    </row>
    <row r="1253" spans="1:6" x14ac:dyDescent="0.25">
      <c r="A1253" s="2" t="s">
        <v>2525</v>
      </c>
      <c r="B1253">
        <v>1252</v>
      </c>
      <c r="D1253" s="1">
        <v>45564.540277777778</v>
      </c>
      <c r="F1253" t="s">
        <v>2526</v>
      </c>
    </row>
    <row r="1254" spans="1:6" x14ac:dyDescent="0.25">
      <c r="A1254" s="2" t="s">
        <v>2527</v>
      </c>
      <c r="B1254">
        <v>1253</v>
      </c>
      <c r="D1254" s="1">
        <v>45564.540277777778</v>
      </c>
      <c r="F1254" t="s">
        <v>2528</v>
      </c>
    </row>
    <row r="1255" spans="1:6" x14ac:dyDescent="0.25">
      <c r="A1255" s="2" t="s">
        <v>2529</v>
      </c>
      <c r="B1255">
        <v>1254</v>
      </c>
      <c r="D1255" s="1">
        <v>45564.540972222225</v>
      </c>
      <c r="F1255" t="s">
        <v>2530</v>
      </c>
    </row>
    <row r="1256" spans="1:6" x14ac:dyDescent="0.25">
      <c r="A1256" s="2" t="s">
        <v>2531</v>
      </c>
      <c r="B1256">
        <v>1255</v>
      </c>
      <c r="D1256" s="1">
        <v>45564.541666666664</v>
      </c>
      <c r="F1256" t="s">
        <v>2532</v>
      </c>
    </row>
    <row r="1257" spans="1:6" x14ac:dyDescent="0.25">
      <c r="A1257" s="2" t="s">
        <v>2533</v>
      </c>
      <c r="B1257">
        <v>1256</v>
      </c>
      <c r="D1257" s="1">
        <v>45564.542361111111</v>
      </c>
      <c r="F1257" t="s">
        <v>2534</v>
      </c>
    </row>
    <row r="1258" spans="1:6" x14ac:dyDescent="0.25">
      <c r="A1258" s="2" t="s">
        <v>2535</v>
      </c>
      <c r="B1258">
        <v>1257</v>
      </c>
      <c r="D1258" s="1">
        <v>45564.542361111111</v>
      </c>
      <c r="F1258" t="s">
        <v>2536</v>
      </c>
    </row>
    <row r="1259" spans="1:6" x14ac:dyDescent="0.25">
      <c r="A1259" s="2" t="s">
        <v>2537</v>
      </c>
      <c r="B1259">
        <v>1258</v>
      </c>
      <c r="D1259" s="1">
        <v>45564.542361111111</v>
      </c>
      <c r="F1259" t="s">
        <v>2538</v>
      </c>
    </row>
    <row r="1260" spans="1:6" x14ac:dyDescent="0.25">
      <c r="A1260" s="2" t="s">
        <v>2539</v>
      </c>
      <c r="B1260">
        <v>1259</v>
      </c>
      <c r="D1260" s="1">
        <v>45564.543055555558</v>
      </c>
      <c r="F1260" t="s">
        <v>2540</v>
      </c>
    </row>
    <row r="1261" spans="1:6" x14ac:dyDescent="0.25">
      <c r="A1261" s="2" t="s">
        <v>2541</v>
      </c>
      <c r="B1261">
        <v>1260</v>
      </c>
      <c r="D1261" s="1">
        <v>45564.543749999997</v>
      </c>
      <c r="F1261" t="s">
        <v>2542</v>
      </c>
    </row>
    <row r="1262" spans="1:6" x14ac:dyDescent="0.25">
      <c r="A1262" s="2" t="s">
        <v>2543</v>
      </c>
      <c r="B1262">
        <v>1261</v>
      </c>
      <c r="D1262" s="1">
        <v>45564.544444444444</v>
      </c>
      <c r="F1262" t="s">
        <v>2544</v>
      </c>
    </row>
    <row r="1263" spans="1:6" x14ac:dyDescent="0.25">
      <c r="A1263" s="2" t="s">
        <v>2545</v>
      </c>
      <c r="B1263">
        <v>1262</v>
      </c>
      <c r="D1263" s="1">
        <v>45564.544444444444</v>
      </c>
      <c r="F1263" t="s">
        <v>2546</v>
      </c>
    </row>
    <row r="1264" spans="1:6" x14ac:dyDescent="0.25">
      <c r="A1264" s="2" t="s">
        <v>2547</v>
      </c>
      <c r="B1264">
        <v>1263</v>
      </c>
      <c r="D1264" s="1">
        <v>45564.545138888891</v>
      </c>
      <c r="F1264" t="s">
        <v>2548</v>
      </c>
    </row>
    <row r="1265" spans="1:6" x14ac:dyDescent="0.25">
      <c r="A1265" s="2" t="s">
        <v>2549</v>
      </c>
      <c r="B1265">
        <v>1264</v>
      </c>
      <c r="D1265" s="1">
        <v>45564.54583333333</v>
      </c>
      <c r="F1265" t="s">
        <v>2550</v>
      </c>
    </row>
    <row r="1266" spans="1:6" x14ac:dyDescent="0.25">
      <c r="A1266" s="2" t="s">
        <v>2551</v>
      </c>
      <c r="B1266">
        <v>1265</v>
      </c>
      <c r="D1266" s="1">
        <v>45564.54583333333</v>
      </c>
      <c r="F1266" t="s">
        <v>2552</v>
      </c>
    </row>
    <row r="1267" spans="1:6" x14ac:dyDescent="0.25">
      <c r="A1267" s="2" t="s">
        <v>2553</v>
      </c>
      <c r="B1267">
        <v>1266</v>
      </c>
      <c r="D1267" s="1">
        <v>45564.546527777777</v>
      </c>
      <c r="F1267" t="s">
        <v>2554</v>
      </c>
    </row>
    <row r="1268" spans="1:6" x14ac:dyDescent="0.25">
      <c r="A1268" s="2" t="s">
        <v>2555</v>
      </c>
      <c r="B1268">
        <v>1267</v>
      </c>
      <c r="D1268" s="1">
        <v>45564.547222222223</v>
      </c>
      <c r="F1268" t="s">
        <v>2556</v>
      </c>
    </row>
    <row r="1269" spans="1:6" x14ac:dyDescent="0.25">
      <c r="A1269" s="2" t="s">
        <v>2557</v>
      </c>
      <c r="B1269">
        <v>1268</v>
      </c>
      <c r="D1269" s="1">
        <v>45564.547222222223</v>
      </c>
      <c r="F1269" t="s">
        <v>2558</v>
      </c>
    </row>
    <row r="1270" spans="1:6" x14ac:dyDescent="0.25">
      <c r="A1270" s="2" t="s">
        <v>2559</v>
      </c>
      <c r="B1270">
        <v>1269</v>
      </c>
      <c r="D1270" s="1">
        <v>45564.54791666667</v>
      </c>
      <c r="F1270" t="s">
        <v>2560</v>
      </c>
    </row>
    <row r="1271" spans="1:6" x14ac:dyDescent="0.25">
      <c r="A1271" s="2" t="s">
        <v>2561</v>
      </c>
      <c r="B1271">
        <v>1270</v>
      </c>
      <c r="D1271" s="1">
        <v>45564.54791666667</v>
      </c>
      <c r="F1271" t="s">
        <v>2562</v>
      </c>
    </row>
    <row r="1272" spans="1:6" x14ac:dyDescent="0.25">
      <c r="A1272" s="2" t="s">
        <v>2563</v>
      </c>
      <c r="B1272">
        <v>1271</v>
      </c>
      <c r="D1272" s="1">
        <v>45564.548611111109</v>
      </c>
      <c r="F1272" t="s">
        <v>2564</v>
      </c>
    </row>
    <row r="1273" spans="1:6" x14ac:dyDescent="0.25">
      <c r="A1273" s="2" t="s">
        <v>2565</v>
      </c>
      <c r="B1273">
        <v>1272</v>
      </c>
      <c r="D1273" s="1">
        <v>45564.548611111109</v>
      </c>
      <c r="F1273" t="s">
        <v>2566</v>
      </c>
    </row>
    <row r="1274" spans="1:6" x14ac:dyDescent="0.25">
      <c r="A1274" s="2" t="s">
        <v>2567</v>
      </c>
      <c r="B1274">
        <v>1273</v>
      </c>
      <c r="D1274" s="1">
        <v>45564.549305555556</v>
      </c>
      <c r="F1274" t="s">
        <v>2568</v>
      </c>
    </row>
    <row r="1275" spans="1:6" x14ac:dyDescent="0.25">
      <c r="A1275" s="2" t="s">
        <v>2569</v>
      </c>
      <c r="B1275">
        <v>1274</v>
      </c>
      <c r="D1275" s="1">
        <v>45564.549305555556</v>
      </c>
      <c r="F1275" t="s">
        <v>2570</v>
      </c>
    </row>
    <row r="1276" spans="1:6" x14ac:dyDescent="0.25">
      <c r="A1276" s="2" t="s">
        <v>2571</v>
      </c>
      <c r="B1276">
        <v>1275</v>
      </c>
      <c r="D1276" s="1">
        <v>45564.55</v>
      </c>
      <c r="F1276" t="s">
        <v>2572</v>
      </c>
    </row>
    <row r="1277" spans="1:6" x14ac:dyDescent="0.25">
      <c r="A1277" s="2" t="s">
        <v>2573</v>
      </c>
      <c r="B1277">
        <v>1276</v>
      </c>
      <c r="D1277" s="1">
        <v>45564.55</v>
      </c>
      <c r="F1277" t="s">
        <v>2574</v>
      </c>
    </row>
    <row r="1278" spans="1:6" x14ac:dyDescent="0.25">
      <c r="A1278" s="2" t="s">
        <v>2575</v>
      </c>
      <c r="B1278">
        <v>1277</v>
      </c>
      <c r="D1278" s="1">
        <v>45564.55</v>
      </c>
      <c r="F1278" t="s">
        <v>2576</v>
      </c>
    </row>
    <row r="1279" spans="1:6" x14ac:dyDescent="0.25">
      <c r="A1279" s="2" t="s">
        <v>2577</v>
      </c>
      <c r="B1279">
        <v>1278</v>
      </c>
      <c r="D1279" s="1">
        <v>45564.551388888889</v>
      </c>
      <c r="F1279" t="s">
        <v>2578</v>
      </c>
    </row>
    <row r="1280" spans="1:6" x14ac:dyDescent="0.25">
      <c r="A1280" s="2" t="s">
        <v>2579</v>
      </c>
      <c r="B1280">
        <v>1279</v>
      </c>
      <c r="D1280" s="1">
        <v>45564.552083333336</v>
      </c>
      <c r="F1280" t="s">
        <v>2580</v>
      </c>
    </row>
    <row r="1281" spans="1:6" x14ac:dyDescent="0.25">
      <c r="A1281" s="2" t="s">
        <v>2581</v>
      </c>
      <c r="B1281">
        <v>1280</v>
      </c>
      <c r="D1281" s="1">
        <v>45564.553472222222</v>
      </c>
      <c r="F1281" t="s">
        <v>2582</v>
      </c>
    </row>
    <row r="1282" spans="1:6" x14ac:dyDescent="0.25">
      <c r="A1282" s="2" t="s">
        <v>2583</v>
      </c>
      <c r="B1282">
        <v>1281</v>
      </c>
      <c r="D1282" s="1">
        <v>45564.553472222222</v>
      </c>
      <c r="F1282" t="s">
        <v>2584</v>
      </c>
    </row>
    <row r="1283" spans="1:6" x14ac:dyDescent="0.25">
      <c r="A1283" s="2" t="s">
        <v>2585</v>
      </c>
      <c r="B1283">
        <v>1282</v>
      </c>
      <c r="D1283" s="1">
        <v>45564.554166666669</v>
      </c>
      <c r="F1283" t="s">
        <v>2586</v>
      </c>
    </row>
    <row r="1284" spans="1:6" x14ac:dyDescent="0.25">
      <c r="A1284" s="2" t="s">
        <v>2587</v>
      </c>
      <c r="B1284">
        <v>1283</v>
      </c>
      <c r="D1284" s="1">
        <v>45564.554166666669</v>
      </c>
      <c r="F1284" t="s">
        <v>2588</v>
      </c>
    </row>
    <row r="1285" spans="1:6" x14ac:dyDescent="0.25">
      <c r="A1285" s="2" t="s">
        <v>2589</v>
      </c>
      <c r="B1285">
        <v>1284</v>
      </c>
      <c r="D1285" s="1">
        <v>45564.554861111108</v>
      </c>
      <c r="F1285" t="s">
        <v>2590</v>
      </c>
    </row>
    <row r="1286" spans="1:6" x14ac:dyDescent="0.25">
      <c r="A1286" s="2" t="s">
        <v>2591</v>
      </c>
      <c r="B1286">
        <v>1285</v>
      </c>
      <c r="D1286" s="1">
        <v>45564.554861111108</v>
      </c>
      <c r="F1286" t="s">
        <v>2592</v>
      </c>
    </row>
    <row r="1287" spans="1:6" x14ac:dyDescent="0.25">
      <c r="A1287" s="2" t="s">
        <v>2593</v>
      </c>
      <c r="B1287">
        <v>1286</v>
      </c>
      <c r="D1287" s="1">
        <v>45564.555555555555</v>
      </c>
      <c r="F1287" t="s">
        <v>2594</v>
      </c>
    </row>
    <row r="1288" spans="1:6" x14ac:dyDescent="0.25">
      <c r="A1288" s="2" t="s">
        <v>2595</v>
      </c>
      <c r="B1288">
        <v>1287</v>
      </c>
      <c r="D1288" s="1">
        <v>45564.556250000001</v>
      </c>
      <c r="F1288" t="s">
        <v>2596</v>
      </c>
    </row>
    <row r="1289" spans="1:6" x14ac:dyDescent="0.25">
      <c r="A1289" s="2" t="s">
        <v>2597</v>
      </c>
      <c r="B1289">
        <v>1288</v>
      </c>
      <c r="D1289" s="1">
        <v>45564.556944444441</v>
      </c>
      <c r="F1289" t="s">
        <v>2598</v>
      </c>
    </row>
    <row r="1290" spans="1:6" x14ac:dyDescent="0.25">
      <c r="A1290" s="2" t="s">
        <v>2599</v>
      </c>
      <c r="B1290">
        <v>1289</v>
      </c>
      <c r="D1290" s="1">
        <v>45564.556944444441</v>
      </c>
      <c r="F1290" t="s">
        <v>2600</v>
      </c>
    </row>
    <row r="1291" spans="1:6" x14ac:dyDescent="0.25">
      <c r="A1291" s="2" t="s">
        <v>2601</v>
      </c>
      <c r="B1291">
        <v>1290</v>
      </c>
      <c r="D1291" s="1">
        <v>45564.559027777781</v>
      </c>
      <c r="F1291" t="s">
        <v>2602</v>
      </c>
    </row>
    <row r="1292" spans="1:6" x14ac:dyDescent="0.25">
      <c r="A1292" s="2" t="s">
        <v>2603</v>
      </c>
      <c r="B1292">
        <v>1291</v>
      </c>
      <c r="D1292" s="1">
        <v>45564.559027777781</v>
      </c>
      <c r="F1292" t="s">
        <v>2604</v>
      </c>
    </row>
    <row r="1293" spans="1:6" x14ac:dyDescent="0.25">
      <c r="A1293" s="2" t="s">
        <v>2605</v>
      </c>
      <c r="B1293">
        <v>1292</v>
      </c>
      <c r="D1293" s="1">
        <v>45564.55972222222</v>
      </c>
      <c r="F1293" t="s">
        <v>2606</v>
      </c>
    </row>
    <row r="1294" spans="1:6" x14ac:dyDescent="0.25">
      <c r="A1294" s="2" t="s">
        <v>2607</v>
      </c>
      <c r="B1294">
        <v>1293</v>
      </c>
      <c r="D1294" s="1">
        <v>45564.55972222222</v>
      </c>
      <c r="F1294" t="s">
        <v>2608</v>
      </c>
    </row>
    <row r="1295" spans="1:6" x14ac:dyDescent="0.25">
      <c r="A1295" s="2" t="s">
        <v>2609</v>
      </c>
      <c r="B1295">
        <v>1294</v>
      </c>
      <c r="D1295" s="1">
        <v>45564.560416666667</v>
      </c>
      <c r="F1295" t="s">
        <v>2610</v>
      </c>
    </row>
    <row r="1296" spans="1:6" x14ac:dyDescent="0.25">
      <c r="A1296" s="2" t="s">
        <v>2611</v>
      </c>
      <c r="B1296">
        <v>1295</v>
      </c>
      <c r="D1296" s="1">
        <v>45564.567361111112</v>
      </c>
      <c r="F1296" t="s">
        <v>2612</v>
      </c>
    </row>
    <row r="1297" spans="1:6" x14ac:dyDescent="0.25">
      <c r="A1297" s="2" t="s">
        <v>2613</v>
      </c>
      <c r="B1297">
        <v>1296</v>
      </c>
      <c r="D1297" s="1">
        <v>45564.567361111112</v>
      </c>
      <c r="F1297" t="s">
        <v>2614</v>
      </c>
    </row>
    <row r="1298" spans="1:6" x14ac:dyDescent="0.25">
      <c r="A1298" s="2" t="s">
        <v>2615</v>
      </c>
      <c r="B1298">
        <v>1297</v>
      </c>
      <c r="D1298" s="1">
        <v>45564.572916666664</v>
      </c>
      <c r="F1298" t="s">
        <v>2616</v>
      </c>
    </row>
    <row r="1299" spans="1:6" x14ac:dyDescent="0.25">
      <c r="A1299" s="2" t="s">
        <v>2617</v>
      </c>
      <c r="B1299">
        <v>1298</v>
      </c>
      <c r="D1299" s="1">
        <v>45564.572916666664</v>
      </c>
      <c r="F1299" t="s">
        <v>2618</v>
      </c>
    </row>
    <row r="1300" spans="1:6" x14ac:dyDescent="0.25">
      <c r="A1300" s="2" t="s">
        <v>2619</v>
      </c>
      <c r="B1300">
        <v>1299</v>
      </c>
      <c r="D1300" s="1">
        <v>45564.573611111111</v>
      </c>
      <c r="F1300" t="s">
        <v>2620</v>
      </c>
    </row>
    <row r="1301" spans="1:6" x14ac:dyDescent="0.25">
      <c r="A1301" s="2" t="s">
        <v>2621</v>
      </c>
      <c r="B1301">
        <v>1300</v>
      </c>
      <c r="D1301" s="1">
        <v>45564.574305555558</v>
      </c>
      <c r="F1301" t="s">
        <v>2622</v>
      </c>
    </row>
    <row r="1302" spans="1:6" x14ac:dyDescent="0.25">
      <c r="A1302" s="2" t="s">
        <v>2623</v>
      </c>
      <c r="B1302">
        <v>1301</v>
      </c>
      <c r="D1302" s="1">
        <v>45564.574999999997</v>
      </c>
      <c r="F1302" t="s">
        <v>2624</v>
      </c>
    </row>
    <row r="1303" spans="1:6" x14ac:dyDescent="0.25">
      <c r="A1303" s="2" t="s">
        <v>2625</v>
      </c>
      <c r="B1303">
        <v>1302</v>
      </c>
      <c r="D1303" s="1">
        <v>45564.575694444444</v>
      </c>
      <c r="F1303" t="s">
        <v>2626</v>
      </c>
    </row>
    <row r="1304" spans="1:6" x14ac:dyDescent="0.25">
      <c r="A1304" s="2" t="s">
        <v>2627</v>
      </c>
      <c r="B1304">
        <v>1303</v>
      </c>
      <c r="D1304" s="1">
        <v>45564.576388888891</v>
      </c>
      <c r="F1304" t="s">
        <v>2628</v>
      </c>
    </row>
    <row r="1305" spans="1:6" x14ac:dyDescent="0.25">
      <c r="A1305" s="2" t="s">
        <v>2629</v>
      </c>
      <c r="B1305">
        <v>1304</v>
      </c>
      <c r="D1305" s="1">
        <v>45564.578472222223</v>
      </c>
      <c r="F1305" t="s">
        <v>2630</v>
      </c>
    </row>
    <row r="1306" spans="1:6" x14ac:dyDescent="0.25">
      <c r="A1306" s="2" t="s">
        <v>2631</v>
      </c>
      <c r="B1306">
        <v>1305</v>
      </c>
      <c r="D1306" s="1">
        <v>45564.578472222223</v>
      </c>
      <c r="F1306" t="s">
        <v>2632</v>
      </c>
    </row>
    <row r="1307" spans="1:6" x14ac:dyDescent="0.25">
      <c r="A1307" s="2" t="s">
        <v>2633</v>
      </c>
      <c r="B1307">
        <v>1306</v>
      </c>
      <c r="D1307" s="1">
        <v>45564.57916666667</v>
      </c>
      <c r="F1307" t="s">
        <v>2634</v>
      </c>
    </row>
    <row r="1308" spans="1:6" x14ac:dyDescent="0.25">
      <c r="A1308" s="2" t="s">
        <v>2635</v>
      </c>
      <c r="B1308">
        <v>1307</v>
      </c>
      <c r="D1308" s="1">
        <v>45564.57916666667</v>
      </c>
      <c r="F1308" t="s">
        <v>2636</v>
      </c>
    </row>
    <row r="1309" spans="1:6" x14ac:dyDescent="0.25">
      <c r="A1309" s="2" t="s">
        <v>2637</v>
      </c>
      <c r="B1309">
        <v>1308</v>
      </c>
      <c r="D1309" s="1">
        <v>45564.579861111109</v>
      </c>
      <c r="F1309" t="s">
        <v>2638</v>
      </c>
    </row>
    <row r="1310" spans="1:6" x14ac:dyDescent="0.25">
      <c r="A1310" s="2" t="s">
        <v>2639</v>
      </c>
      <c r="B1310">
        <v>1309</v>
      </c>
      <c r="D1310" s="1">
        <v>45564.579861111109</v>
      </c>
      <c r="F1310" t="s">
        <v>2640</v>
      </c>
    </row>
    <row r="1311" spans="1:6" x14ac:dyDescent="0.25">
      <c r="A1311" s="2" t="s">
        <v>2641</v>
      </c>
      <c r="B1311">
        <v>1310</v>
      </c>
      <c r="D1311" s="1">
        <v>45564.579861111109</v>
      </c>
      <c r="F1311" t="s">
        <v>2642</v>
      </c>
    </row>
    <row r="1312" spans="1:6" x14ac:dyDescent="0.25">
      <c r="A1312" s="2" t="s">
        <v>2643</v>
      </c>
      <c r="B1312">
        <v>1311</v>
      </c>
      <c r="D1312" s="1">
        <v>45564.580555555556</v>
      </c>
      <c r="F1312" t="s">
        <v>2644</v>
      </c>
    </row>
    <row r="1313" spans="1:6" x14ac:dyDescent="0.25">
      <c r="A1313" s="2" t="s">
        <v>2645</v>
      </c>
      <c r="B1313">
        <v>1312</v>
      </c>
      <c r="D1313" s="1">
        <v>45564.581944444442</v>
      </c>
      <c r="F1313" t="s">
        <v>2646</v>
      </c>
    </row>
    <row r="1314" spans="1:6" x14ac:dyDescent="0.25">
      <c r="A1314" s="2" t="s">
        <v>2647</v>
      </c>
      <c r="B1314">
        <v>1313</v>
      </c>
      <c r="D1314" s="1">
        <v>45564.581944444442</v>
      </c>
      <c r="F1314" t="s">
        <v>2648</v>
      </c>
    </row>
    <row r="1315" spans="1:6" x14ac:dyDescent="0.25">
      <c r="A1315" s="2" t="s">
        <v>2649</v>
      </c>
      <c r="B1315">
        <v>1314</v>
      </c>
      <c r="D1315" s="1">
        <v>45564.582638888889</v>
      </c>
      <c r="F1315" t="s">
        <v>2650</v>
      </c>
    </row>
    <row r="1316" spans="1:6" x14ac:dyDescent="0.25">
      <c r="A1316" s="2" t="s">
        <v>2651</v>
      </c>
      <c r="B1316">
        <v>1315</v>
      </c>
      <c r="D1316" s="1">
        <v>45564.582638888889</v>
      </c>
      <c r="F1316" t="s">
        <v>2652</v>
      </c>
    </row>
    <row r="1317" spans="1:6" x14ac:dyDescent="0.25">
      <c r="A1317" s="2" t="s">
        <v>2653</v>
      </c>
      <c r="B1317">
        <v>1316</v>
      </c>
      <c r="D1317" s="1">
        <v>45564.582638888889</v>
      </c>
      <c r="F1317" t="s">
        <v>2654</v>
      </c>
    </row>
    <row r="1318" spans="1:6" x14ac:dyDescent="0.25">
      <c r="A1318" s="2" t="s">
        <v>2655</v>
      </c>
      <c r="B1318">
        <v>1317</v>
      </c>
      <c r="D1318" s="1">
        <v>45564.583333333336</v>
      </c>
      <c r="F1318" t="s">
        <v>2656</v>
      </c>
    </row>
    <row r="1319" spans="1:6" x14ac:dyDescent="0.25">
      <c r="A1319" s="2" t="s">
        <v>2657</v>
      </c>
      <c r="B1319">
        <v>1318</v>
      </c>
      <c r="D1319" s="1">
        <v>45564.583333333336</v>
      </c>
      <c r="F1319" t="s">
        <v>2658</v>
      </c>
    </row>
    <row r="1320" spans="1:6" x14ac:dyDescent="0.25">
      <c r="A1320" s="2" t="s">
        <v>2659</v>
      </c>
      <c r="B1320">
        <v>1319</v>
      </c>
      <c r="D1320" s="1">
        <v>45564.583333333336</v>
      </c>
      <c r="F1320" t="s">
        <v>2660</v>
      </c>
    </row>
    <row r="1321" spans="1:6" x14ac:dyDescent="0.25">
      <c r="A1321" s="2" t="s">
        <v>2661</v>
      </c>
      <c r="B1321">
        <v>1320</v>
      </c>
      <c r="D1321" s="1">
        <v>45564.584027777775</v>
      </c>
      <c r="F1321" t="s">
        <v>2662</v>
      </c>
    </row>
    <row r="1322" spans="1:6" x14ac:dyDescent="0.25">
      <c r="A1322" s="2" t="s">
        <v>2663</v>
      </c>
      <c r="B1322">
        <v>1321</v>
      </c>
      <c r="D1322" s="1">
        <v>45564.584722222222</v>
      </c>
      <c r="F1322" t="s">
        <v>2664</v>
      </c>
    </row>
    <row r="1323" spans="1:6" x14ac:dyDescent="0.25">
      <c r="A1323" s="2" t="s">
        <v>2665</v>
      </c>
      <c r="B1323">
        <v>1322</v>
      </c>
      <c r="D1323" s="1">
        <v>45564.586111111108</v>
      </c>
      <c r="F1323" t="s">
        <v>2666</v>
      </c>
    </row>
    <row r="1324" spans="1:6" x14ac:dyDescent="0.25">
      <c r="A1324" s="2" t="s">
        <v>2667</v>
      </c>
      <c r="B1324">
        <v>1323</v>
      </c>
      <c r="D1324" s="1">
        <v>45564.586805555555</v>
      </c>
      <c r="F1324" t="s">
        <v>2668</v>
      </c>
    </row>
    <row r="1325" spans="1:6" x14ac:dyDescent="0.25">
      <c r="A1325" s="2" t="s">
        <v>2669</v>
      </c>
      <c r="B1325">
        <v>1324</v>
      </c>
      <c r="D1325" s="1">
        <v>45564.588194444441</v>
      </c>
      <c r="F1325" t="s">
        <v>2670</v>
      </c>
    </row>
    <row r="1326" spans="1:6" x14ac:dyDescent="0.25">
      <c r="A1326" s="2" t="s">
        <v>2671</v>
      </c>
      <c r="B1326">
        <v>1325</v>
      </c>
      <c r="D1326" s="1">
        <v>45564.588194444441</v>
      </c>
      <c r="F1326" t="s">
        <v>2672</v>
      </c>
    </row>
    <row r="1327" spans="1:6" x14ac:dyDescent="0.25">
      <c r="A1327" s="2" t="s">
        <v>2673</v>
      </c>
      <c r="B1327">
        <v>1326</v>
      </c>
      <c r="D1327" s="1">
        <v>45564.588194444441</v>
      </c>
      <c r="F1327" t="s">
        <v>2674</v>
      </c>
    </row>
    <row r="1328" spans="1:6" x14ac:dyDescent="0.25">
      <c r="A1328" s="2" t="s">
        <v>2675</v>
      </c>
      <c r="B1328">
        <v>1327</v>
      </c>
      <c r="D1328" s="1">
        <v>45564.588888888888</v>
      </c>
      <c r="F1328" t="s">
        <v>2676</v>
      </c>
    </row>
    <row r="1329" spans="1:6" x14ac:dyDescent="0.25">
      <c r="A1329" s="2" t="s">
        <v>2677</v>
      </c>
      <c r="B1329">
        <v>1328</v>
      </c>
      <c r="D1329" s="1">
        <v>45564.588888888888</v>
      </c>
      <c r="F1329" t="s">
        <v>2678</v>
      </c>
    </row>
    <row r="1330" spans="1:6" x14ac:dyDescent="0.25">
      <c r="A1330" s="2" t="s">
        <v>2679</v>
      </c>
      <c r="B1330">
        <v>1329</v>
      </c>
      <c r="D1330" s="1">
        <v>45564.588888888888</v>
      </c>
      <c r="F1330" t="s">
        <v>2680</v>
      </c>
    </row>
    <row r="1331" spans="1:6" x14ac:dyDescent="0.25">
      <c r="A1331" s="2" t="s">
        <v>2681</v>
      </c>
      <c r="B1331">
        <v>1330</v>
      </c>
      <c r="D1331" s="1">
        <v>45564.588888888888</v>
      </c>
      <c r="F1331" t="s">
        <v>2682</v>
      </c>
    </row>
    <row r="1332" spans="1:6" x14ac:dyDescent="0.25">
      <c r="A1332" s="2" t="s">
        <v>2683</v>
      </c>
      <c r="B1332">
        <v>1331</v>
      </c>
      <c r="D1332" s="1">
        <v>45564.589583333334</v>
      </c>
      <c r="F1332" t="s">
        <v>2684</v>
      </c>
    </row>
    <row r="1333" spans="1:6" x14ac:dyDescent="0.25">
      <c r="A1333" s="2" t="s">
        <v>2685</v>
      </c>
      <c r="B1333">
        <v>1332</v>
      </c>
      <c r="D1333" s="1">
        <v>45564.590277777781</v>
      </c>
      <c r="F1333" t="s">
        <v>2686</v>
      </c>
    </row>
    <row r="1334" spans="1:6" x14ac:dyDescent="0.25">
      <c r="A1334" s="2" t="s">
        <v>2687</v>
      </c>
      <c r="B1334">
        <v>1333</v>
      </c>
      <c r="D1334" s="1">
        <v>45564.592361111114</v>
      </c>
      <c r="F1334" t="s">
        <v>2688</v>
      </c>
    </row>
    <row r="1335" spans="1:6" x14ac:dyDescent="0.25">
      <c r="A1335" s="2" t="s">
        <v>2689</v>
      </c>
      <c r="B1335">
        <v>1334</v>
      </c>
      <c r="D1335" s="1">
        <v>45564.593055555553</v>
      </c>
      <c r="F1335" t="s">
        <v>2690</v>
      </c>
    </row>
    <row r="1336" spans="1:6" x14ac:dyDescent="0.25">
      <c r="A1336" s="2" t="s">
        <v>2691</v>
      </c>
      <c r="B1336">
        <v>1335</v>
      </c>
      <c r="D1336" s="1">
        <v>45564.593055555553</v>
      </c>
      <c r="F1336" t="s">
        <v>2692</v>
      </c>
    </row>
    <row r="1337" spans="1:6" x14ac:dyDescent="0.25">
      <c r="A1337" s="2" t="s">
        <v>2693</v>
      </c>
      <c r="B1337">
        <v>1336</v>
      </c>
      <c r="D1337" s="1">
        <v>45564.59375</v>
      </c>
      <c r="F1337" t="s">
        <v>2694</v>
      </c>
    </row>
    <row r="1338" spans="1:6" x14ac:dyDescent="0.25">
      <c r="A1338" s="2" t="s">
        <v>2695</v>
      </c>
      <c r="B1338">
        <v>1337</v>
      </c>
      <c r="D1338" s="1">
        <v>45564.600694444445</v>
      </c>
      <c r="F1338" t="s">
        <v>2696</v>
      </c>
    </row>
    <row r="1339" spans="1:6" x14ac:dyDescent="0.25">
      <c r="A1339" s="2" t="s">
        <v>2697</v>
      </c>
      <c r="B1339">
        <v>1338</v>
      </c>
      <c r="D1339" s="1">
        <v>45564.600694444445</v>
      </c>
      <c r="F1339" t="s">
        <v>2698</v>
      </c>
    </row>
    <row r="1340" spans="1:6" x14ac:dyDescent="0.25">
      <c r="A1340" s="2" t="s">
        <v>2699</v>
      </c>
      <c r="B1340">
        <v>1339</v>
      </c>
      <c r="D1340" s="1">
        <v>45564.601388888892</v>
      </c>
      <c r="F1340" t="s">
        <v>2700</v>
      </c>
    </row>
    <row r="1341" spans="1:6" x14ac:dyDescent="0.25">
      <c r="A1341" s="2" t="s">
        <v>2701</v>
      </c>
      <c r="B1341">
        <v>1340</v>
      </c>
      <c r="D1341" s="1">
        <v>45564.602083333331</v>
      </c>
      <c r="F1341" t="s">
        <v>2702</v>
      </c>
    </row>
    <row r="1342" spans="1:6" x14ac:dyDescent="0.25">
      <c r="A1342" s="2" t="s">
        <v>2703</v>
      </c>
      <c r="B1342">
        <v>1341</v>
      </c>
      <c r="D1342" s="1">
        <v>45564.602083333331</v>
      </c>
      <c r="F1342" t="s">
        <v>2704</v>
      </c>
    </row>
    <row r="1343" spans="1:6" x14ac:dyDescent="0.25">
      <c r="A1343" s="2" t="s">
        <v>2705</v>
      </c>
      <c r="B1343">
        <v>1342</v>
      </c>
      <c r="D1343" s="1">
        <v>45564.602777777778</v>
      </c>
      <c r="F1343" t="s">
        <v>2706</v>
      </c>
    </row>
    <row r="1344" spans="1:6" x14ac:dyDescent="0.25">
      <c r="A1344" s="2" t="s">
        <v>2707</v>
      </c>
      <c r="B1344">
        <v>1343</v>
      </c>
      <c r="D1344" s="1">
        <v>45564.603472222225</v>
      </c>
      <c r="F1344" t="s">
        <v>2708</v>
      </c>
    </row>
    <row r="1345" spans="1:6" x14ac:dyDescent="0.25">
      <c r="A1345" s="2" t="s">
        <v>2709</v>
      </c>
      <c r="B1345">
        <v>1344</v>
      </c>
      <c r="D1345" s="1">
        <v>45564.603472222225</v>
      </c>
      <c r="F1345" t="s">
        <v>2710</v>
      </c>
    </row>
    <row r="1346" spans="1:6" x14ac:dyDescent="0.25">
      <c r="A1346" s="2" t="s">
        <v>2711</v>
      </c>
      <c r="B1346">
        <v>1345</v>
      </c>
      <c r="D1346" s="1">
        <v>45564.604166666664</v>
      </c>
      <c r="F1346" t="s">
        <v>2712</v>
      </c>
    </row>
    <row r="1347" spans="1:6" x14ac:dyDescent="0.25">
      <c r="A1347" s="2" t="s">
        <v>2713</v>
      </c>
      <c r="B1347">
        <v>1346</v>
      </c>
      <c r="D1347" s="1">
        <v>45564.604166666664</v>
      </c>
      <c r="F1347" t="s">
        <v>2714</v>
      </c>
    </row>
    <row r="1348" spans="1:6" x14ac:dyDescent="0.25">
      <c r="A1348" s="2" t="s">
        <v>2715</v>
      </c>
      <c r="B1348">
        <v>1347</v>
      </c>
      <c r="D1348" s="1">
        <v>45564.605555555558</v>
      </c>
      <c r="F1348" t="s">
        <v>2716</v>
      </c>
    </row>
    <row r="1349" spans="1:6" x14ac:dyDescent="0.25">
      <c r="A1349" s="2" t="s">
        <v>2717</v>
      </c>
      <c r="B1349">
        <v>1348</v>
      </c>
      <c r="D1349" s="1">
        <v>45564.605555555558</v>
      </c>
      <c r="F1349" t="s">
        <v>2718</v>
      </c>
    </row>
    <row r="1350" spans="1:6" x14ac:dyDescent="0.25">
      <c r="A1350" s="2" t="s">
        <v>2719</v>
      </c>
      <c r="B1350">
        <v>1349</v>
      </c>
      <c r="D1350" s="1">
        <v>45564.605555555558</v>
      </c>
      <c r="F1350" t="s">
        <v>2720</v>
      </c>
    </row>
    <row r="1351" spans="1:6" x14ac:dyDescent="0.25">
      <c r="A1351" s="2" t="s">
        <v>2721</v>
      </c>
      <c r="B1351">
        <v>1350</v>
      </c>
      <c r="D1351" s="1">
        <v>45564.606249999997</v>
      </c>
      <c r="F1351" t="s">
        <v>2722</v>
      </c>
    </row>
    <row r="1352" spans="1:6" x14ac:dyDescent="0.25">
      <c r="A1352" s="2" t="s">
        <v>2723</v>
      </c>
      <c r="B1352">
        <v>1351</v>
      </c>
      <c r="D1352" s="1">
        <v>45564.606249999997</v>
      </c>
      <c r="F1352" t="s">
        <v>2724</v>
      </c>
    </row>
    <row r="1353" spans="1:6" x14ac:dyDescent="0.25">
      <c r="A1353" s="2" t="s">
        <v>2725</v>
      </c>
      <c r="B1353">
        <v>1352</v>
      </c>
      <c r="D1353" s="1">
        <v>45564.606944444444</v>
      </c>
      <c r="F1353" t="s">
        <v>2726</v>
      </c>
    </row>
    <row r="1354" spans="1:6" x14ac:dyDescent="0.25">
      <c r="A1354" s="2" t="s">
        <v>2727</v>
      </c>
      <c r="B1354">
        <v>1353</v>
      </c>
      <c r="D1354" s="1">
        <v>45564.606944444444</v>
      </c>
      <c r="F1354" t="s">
        <v>2728</v>
      </c>
    </row>
    <row r="1355" spans="1:6" x14ac:dyDescent="0.25">
      <c r="A1355" s="2" t="s">
        <v>2729</v>
      </c>
      <c r="B1355">
        <v>1354</v>
      </c>
      <c r="D1355" s="1">
        <v>45564.607638888891</v>
      </c>
      <c r="F1355" t="s">
        <v>2730</v>
      </c>
    </row>
    <row r="1356" spans="1:6" x14ac:dyDescent="0.25">
      <c r="A1356" s="2" t="s">
        <v>2731</v>
      </c>
      <c r="B1356">
        <v>1355</v>
      </c>
      <c r="D1356" s="1">
        <v>45564.60833333333</v>
      </c>
      <c r="F1356" t="s">
        <v>2732</v>
      </c>
    </row>
    <row r="1357" spans="1:6" x14ac:dyDescent="0.25">
      <c r="A1357" s="2" t="s">
        <v>2733</v>
      </c>
      <c r="B1357">
        <v>1356</v>
      </c>
      <c r="D1357" s="1">
        <v>45564.60833333333</v>
      </c>
      <c r="F1357" t="s">
        <v>2734</v>
      </c>
    </row>
    <row r="1358" spans="1:6" x14ac:dyDescent="0.25">
      <c r="A1358" s="2" t="s">
        <v>2735</v>
      </c>
      <c r="B1358">
        <v>1357</v>
      </c>
      <c r="D1358" s="1">
        <v>45564.609027777777</v>
      </c>
      <c r="F1358" t="s">
        <v>2736</v>
      </c>
    </row>
    <row r="1359" spans="1:6" x14ac:dyDescent="0.25">
      <c r="A1359" s="2" t="s">
        <v>2737</v>
      </c>
      <c r="B1359">
        <v>1358</v>
      </c>
      <c r="D1359" s="1">
        <v>45564.609722222223</v>
      </c>
      <c r="F1359" t="s">
        <v>2738</v>
      </c>
    </row>
    <row r="1360" spans="1:6" x14ac:dyDescent="0.25">
      <c r="A1360" s="2" t="s">
        <v>2739</v>
      </c>
      <c r="B1360">
        <v>1359</v>
      </c>
      <c r="D1360" s="1">
        <v>45564.609722222223</v>
      </c>
      <c r="F1360" t="s">
        <v>2740</v>
      </c>
    </row>
    <row r="1361" spans="1:6" x14ac:dyDescent="0.25">
      <c r="A1361" s="2" t="s">
        <v>2741</v>
      </c>
      <c r="B1361">
        <v>1360</v>
      </c>
      <c r="D1361" s="1">
        <v>45564.611111111109</v>
      </c>
      <c r="F1361" t="s">
        <v>2742</v>
      </c>
    </row>
    <row r="1362" spans="1:6" x14ac:dyDescent="0.25">
      <c r="A1362" s="2" t="s">
        <v>2743</v>
      </c>
      <c r="B1362">
        <v>1361</v>
      </c>
      <c r="D1362" s="1">
        <v>45564.611111111109</v>
      </c>
      <c r="F1362" t="s">
        <v>2744</v>
      </c>
    </row>
    <row r="1363" spans="1:6" x14ac:dyDescent="0.25">
      <c r="A1363" s="2" t="s">
        <v>2745</v>
      </c>
      <c r="B1363">
        <v>1362</v>
      </c>
      <c r="D1363" s="1">
        <v>45564.611805555556</v>
      </c>
      <c r="F1363" t="s">
        <v>2746</v>
      </c>
    </row>
    <row r="1364" spans="1:6" x14ac:dyDescent="0.25">
      <c r="A1364" s="2" t="s">
        <v>2747</v>
      </c>
      <c r="B1364">
        <v>1363</v>
      </c>
      <c r="D1364" s="1">
        <v>45564.611805555556</v>
      </c>
      <c r="F1364" t="s">
        <v>2748</v>
      </c>
    </row>
    <row r="1365" spans="1:6" x14ac:dyDescent="0.25">
      <c r="A1365" s="2" t="s">
        <v>2749</v>
      </c>
      <c r="B1365">
        <v>1364</v>
      </c>
      <c r="D1365" s="1">
        <v>45564.612500000003</v>
      </c>
      <c r="F1365" t="s">
        <v>2750</v>
      </c>
    </row>
    <row r="1366" spans="1:6" x14ac:dyDescent="0.25">
      <c r="A1366" s="2" t="s">
        <v>2751</v>
      </c>
      <c r="B1366">
        <v>1365</v>
      </c>
      <c r="D1366" s="1">
        <v>45564.613888888889</v>
      </c>
      <c r="F1366" t="s">
        <v>2752</v>
      </c>
    </row>
    <row r="1367" spans="1:6" x14ac:dyDescent="0.25">
      <c r="A1367" s="2" t="s">
        <v>2753</v>
      </c>
      <c r="B1367">
        <v>1366</v>
      </c>
      <c r="D1367" s="1">
        <v>45564.613888888889</v>
      </c>
      <c r="F1367" t="s">
        <v>2754</v>
      </c>
    </row>
    <row r="1368" spans="1:6" x14ac:dyDescent="0.25">
      <c r="A1368" s="2" t="s">
        <v>2755</v>
      </c>
      <c r="B1368">
        <v>1367</v>
      </c>
      <c r="D1368" s="1">
        <v>45564.615277777775</v>
      </c>
      <c r="F1368" t="s">
        <v>2756</v>
      </c>
    </row>
    <row r="1369" spans="1:6" x14ac:dyDescent="0.25">
      <c r="A1369" s="2" t="s">
        <v>2757</v>
      </c>
      <c r="B1369">
        <v>1368</v>
      </c>
      <c r="D1369" s="1">
        <v>45564.615277777775</v>
      </c>
      <c r="F1369" t="s">
        <v>2758</v>
      </c>
    </row>
    <row r="1370" spans="1:6" x14ac:dyDescent="0.25">
      <c r="A1370" s="2" t="s">
        <v>2759</v>
      </c>
      <c r="B1370">
        <v>1369</v>
      </c>
      <c r="D1370" s="1">
        <v>45564.615972222222</v>
      </c>
      <c r="F1370" t="s">
        <v>2760</v>
      </c>
    </row>
    <row r="1371" spans="1:6" x14ac:dyDescent="0.25">
      <c r="A1371" s="2" t="s">
        <v>2761</v>
      </c>
      <c r="B1371">
        <v>1370</v>
      </c>
      <c r="D1371" s="1">
        <v>45564.616666666669</v>
      </c>
      <c r="F1371" t="s">
        <v>2762</v>
      </c>
    </row>
    <row r="1372" spans="1:6" x14ac:dyDescent="0.25">
      <c r="A1372" s="2" t="s">
        <v>2763</v>
      </c>
      <c r="B1372">
        <v>1371</v>
      </c>
      <c r="D1372" s="1">
        <v>45564.617361111108</v>
      </c>
      <c r="F1372" t="s">
        <v>2764</v>
      </c>
    </row>
    <row r="1373" spans="1:6" x14ac:dyDescent="0.25">
      <c r="A1373" s="2" t="s">
        <v>2765</v>
      </c>
      <c r="B1373">
        <v>1372</v>
      </c>
      <c r="D1373" s="1">
        <v>45564.618055555555</v>
      </c>
      <c r="F1373" t="s">
        <v>2766</v>
      </c>
    </row>
    <row r="1374" spans="1:6" x14ac:dyDescent="0.25">
      <c r="A1374" s="2" t="s">
        <v>2767</v>
      </c>
      <c r="B1374">
        <v>1373</v>
      </c>
      <c r="D1374" s="1">
        <v>45564.618055555555</v>
      </c>
      <c r="F1374" t="s">
        <v>2768</v>
      </c>
    </row>
    <row r="1375" spans="1:6" x14ac:dyDescent="0.25">
      <c r="A1375" s="2" t="s">
        <v>2769</v>
      </c>
      <c r="B1375">
        <v>1374</v>
      </c>
      <c r="D1375" s="1">
        <v>45564.618750000001</v>
      </c>
      <c r="F1375" t="s">
        <v>2770</v>
      </c>
    </row>
    <row r="1376" spans="1:6" x14ac:dyDescent="0.25">
      <c r="A1376" s="2" t="s">
        <v>2771</v>
      </c>
      <c r="B1376">
        <v>1375</v>
      </c>
      <c r="D1376" s="1">
        <v>45564.618750000001</v>
      </c>
      <c r="F1376" t="s">
        <v>2772</v>
      </c>
    </row>
    <row r="1377" spans="1:6" x14ac:dyDescent="0.25">
      <c r="A1377" s="2" t="s">
        <v>2773</v>
      </c>
      <c r="B1377">
        <v>1376</v>
      </c>
      <c r="D1377" s="1">
        <v>45564.618750000001</v>
      </c>
      <c r="F1377" t="s">
        <v>2774</v>
      </c>
    </row>
    <row r="1378" spans="1:6" x14ac:dyDescent="0.25">
      <c r="A1378" s="2" t="s">
        <v>2775</v>
      </c>
      <c r="B1378">
        <v>1377</v>
      </c>
      <c r="D1378" s="1">
        <v>45564.619444444441</v>
      </c>
      <c r="F1378" t="s">
        <v>2776</v>
      </c>
    </row>
    <row r="1379" spans="1:6" x14ac:dyDescent="0.25">
      <c r="A1379" s="2" t="s">
        <v>2777</v>
      </c>
      <c r="B1379">
        <v>1378</v>
      </c>
      <c r="D1379" s="1">
        <v>45564.620138888888</v>
      </c>
      <c r="F1379" t="s">
        <v>2778</v>
      </c>
    </row>
    <row r="1380" spans="1:6" x14ac:dyDescent="0.25">
      <c r="A1380" s="2" t="s">
        <v>2779</v>
      </c>
      <c r="B1380">
        <v>1379</v>
      </c>
      <c r="D1380" s="1">
        <v>45564.620833333334</v>
      </c>
      <c r="F1380" t="s">
        <v>2780</v>
      </c>
    </row>
    <row r="1381" spans="1:6" x14ac:dyDescent="0.25">
      <c r="A1381" s="2" t="s">
        <v>2781</v>
      </c>
      <c r="B1381">
        <v>1380</v>
      </c>
      <c r="D1381" s="1">
        <v>45564.620833333334</v>
      </c>
      <c r="F1381" t="s">
        <v>2782</v>
      </c>
    </row>
    <row r="1382" spans="1:6" x14ac:dyDescent="0.25">
      <c r="A1382" s="2" t="s">
        <v>2783</v>
      </c>
      <c r="B1382">
        <v>1381</v>
      </c>
      <c r="D1382" s="1">
        <v>45564.621527777781</v>
      </c>
      <c r="F1382" t="s">
        <v>2784</v>
      </c>
    </row>
    <row r="1383" spans="1:6" x14ac:dyDescent="0.25">
      <c r="A1383" s="2" t="s">
        <v>2785</v>
      </c>
      <c r="B1383">
        <v>1382</v>
      </c>
      <c r="D1383" s="1">
        <v>45564.621527777781</v>
      </c>
      <c r="F1383" t="s">
        <v>2786</v>
      </c>
    </row>
    <row r="1384" spans="1:6" x14ac:dyDescent="0.25">
      <c r="A1384" s="2" t="s">
        <v>2787</v>
      </c>
      <c r="B1384">
        <v>1383</v>
      </c>
      <c r="D1384" s="1">
        <v>45564.625694444447</v>
      </c>
      <c r="F1384" t="s">
        <v>2788</v>
      </c>
    </row>
    <row r="1385" spans="1:6" x14ac:dyDescent="0.25">
      <c r="A1385" s="2" t="s">
        <v>2789</v>
      </c>
      <c r="B1385">
        <v>1384</v>
      </c>
      <c r="D1385" s="1">
        <v>45564.625694444447</v>
      </c>
      <c r="F1385" t="s">
        <v>2790</v>
      </c>
    </row>
    <row r="1386" spans="1:6" x14ac:dyDescent="0.25">
      <c r="A1386" s="2" t="s">
        <v>2791</v>
      </c>
      <c r="B1386">
        <v>1385</v>
      </c>
      <c r="D1386" s="1">
        <v>45564.626388888886</v>
      </c>
      <c r="F1386" t="s">
        <v>2792</v>
      </c>
    </row>
    <row r="1387" spans="1:6" x14ac:dyDescent="0.25">
      <c r="A1387" s="2" t="s">
        <v>2793</v>
      </c>
      <c r="B1387">
        <v>1386</v>
      </c>
      <c r="D1387" s="1">
        <v>45564.627083333333</v>
      </c>
      <c r="F1387" t="s">
        <v>2794</v>
      </c>
    </row>
    <row r="1388" spans="1:6" x14ac:dyDescent="0.25">
      <c r="A1388" s="2" t="s">
        <v>2795</v>
      </c>
      <c r="B1388">
        <v>1387</v>
      </c>
      <c r="D1388" s="1">
        <v>45564.627083333333</v>
      </c>
      <c r="F1388" t="s">
        <v>2796</v>
      </c>
    </row>
    <row r="1389" spans="1:6" x14ac:dyDescent="0.25">
      <c r="A1389" s="2" t="s">
        <v>2797</v>
      </c>
      <c r="B1389">
        <v>1388</v>
      </c>
      <c r="D1389" s="1">
        <v>45564.62777777778</v>
      </c>
      <c r="F1389" t="s">
        <v>2798</v>
      </c>
    </row>
    <row r="1390" spans="1:6" x14ac:dyDescent="0.25">
      <c r="A1390" s="2" t="s">
        <v>2799</v>
      </c>
      <c r="B1390">
        <v>1389</v>
      </c>
      <c r="D1390" s="1">
        <v>45564.62777777778</v>
      </c>
      <c r="F1390" t="s">
        <v>2800</v>
      </c>
    </row>
    <row r="1391" spans="1:6" x14ac:dyDescent="0.25">
      <c r="A1391" s="2" t="s">
        <v>2801</v>
      </c>
      <c r="B1391">
        <v>1390</v>
      </c>
      <c r="D1391" s="1">
        <v>45564.628472222219</v>
      </c>
      <c r="F1391" t="s">
        <v>2802</v>
      </c>
    </row>
    <row r="1392" spans="1:6" x14ac:dyDescent="0.25">
      <c r="A1392" s="2" t="s">
        <v>2803</v>
      </c>
      <c r="B1392">
        <v>1391</v>
      </c>
      <c r="D1392" s="1">
        <v>45564.629166666666</v>
      </c>
      <c r="F1392" t="s">
        <v>2804</v>
      </c>
    </row>
    <row r="1393" spans="1:6" x14ac:dyDescent="0.25">
      <c r="A1393" s="2" t="s">
        <v>2805</v>
      </c>
      <c r="B1393">
        <v>1392</v>
      </c>
      <c r="D1393" s="1">
        <v>45564.629166666666</v>
      </c>
      <c r="F1393" t="s">
        <v>2806</v>
      </c>
    </row>
    <row r="1394" spans="1:6" x14ac:dyDescent="0.25">
      <c r="A1394" s="2" t="s">
        <v>2807</v>
      </c>
      <c r="B1394">
        <v>1393</v>
      </c>
      <c r="D1394" s="1">
        <v>45564.629861111112</v>
      </c>
      <c r="F1394" t="s">
        <v>2808</v>
      </c>
    </row>
    <row r="1395" spans="1:6" x14ac:dyDescent="0.25">
      <c r="A1395" s="2" t="s">
        <v>2809</v>
      </c>
      <c r="B1395">
        <v>1394</v>
      </c>
      <c r="D1395" s="1">
        <v>45564.630555555559</v>
      </c>
      <c r="F1395" t="s">
        <v>2810</v>
      </c>
    </row>
    <row r="1396" spans="1:6" x14ac:dyDescent="0.25">
      <c r="A1396" s="2" t="s">
        <v>2811</v>
      </c>
      <c r="B1396">
        <v>1395</v>
      </c>
      <c r="D1396" s="1">
        <v>45564.631249999999</v>
      </c>
      <c r="F1396" t="s">
        <v>2812</v>
      </c>
    </row>
    <row r="1397" spans="1:6" x14ac:dyDescent="0.25">
      <c r="A1397" s="2" t="s">
        <v>2813</v>
      </c>
      <c r="B1397">
        <v>1396</v>
      </c>
      <c r="D1397" s="1">
        <v>45564.631249999999</v>
      </c>
      <c r="F1397" t="s">
        <v>2814</v>
      </c>
    </row>
    <row r="1398" spans="1:6" x14ac:dyDescent="0.25">
      <c r="A1398" s="2" t="s">
        <v>2815</v>
      </c>
      <c r="B1398">
        <v>1397</v>
      </c>
      <c r="D1398" s="1">
        <v>45564.631944444445</v>
      </c>
      <c r="F1398" t="s">
        <v>2816</v>
      </c>
    </row>
    <row r="1399" spans="1:6" x14ac:dyDescent="0.25">
      <c r="A1399" s="2" t="s">
        <v>2817</v>
      </c>
      <c r="B1399">
        <v>1398</v>
      </c>
      <c r="D1399" s="1">
        <v>45564.631944444445</v>
      </c>
      <c r="F1399" t="s">
        <v>2818</v>
      </c>
    </row>
    <row r="1400" spans="1:6" x14ac:dyDescent="0.25">
      <c r="A1400" s="2" t="s">
        <v>2819</v>
      </c>
      <c r="B1400">
        <v>1399</v>
      </c>
      <c r="D1400" s="1">
        <v>45564.632638888892</v>
      </c>
      <c r="F1400" t="s">
        <v>2820</v>
      </c>
    </row>
    <row r="1401" spans="1:6" x14ac:dyDescent="0.25">
      <c r="A1401" s="2" t="s">
        <v>2821</v>
      </c>
      <c r="B1401">
        <v>1400</v>
      </c>
      <c r="D1401" s="1">
        <v>45564.632638888892</v>
      </c>
      <c r="F1401" t="s">
        <v>2822</v>
      </c>
    </row>
    <row r="1402" spans="1:6" x14ac:dyDescent="0.25">
      <c r="A1402" s="2" t="s">
        <v>2823</v>
      </c>
      <c r="B1402">
        <v>1401</v>
      </c>
      <c r="D1402" s="1">
        <v>45564.632638888892</v>
      </c>
      <c r="F1402" t="s">
        <v>2824</v>
      </c>
    </row>
    <row r="1403" spans="1:6" x14ac:dyDescent="0.25">
      <c r="A1403" s="2" t="s">
        <v>2825</v>
      </c>
      <c r="B1403">
        <v>1402</v>
      </c>
      <c r="D1403" s="1">
        <v>45564.633333333331</v>
      </c>
      <c r="F1403" t="s">
        <v>2826</v>
      </c>
    </row>
    <row r="1404" spans="1:6" x14ac:dyDescent="0.25">
      <c r="A1404" s="2" t="s">
        <v>2827</v>
      </c>
      <c r="B1404">
        <v>1403</v>
      </c>
      <c r="D1404" s="1">
        <v>45564.634027777778</v>
      </c>
      <c r="F1404" t="s">
        <v>2828</v>
      </c>
    </row>
    <row r="1405" spans="1:6" x14ac:dyDescent="0.25">
      <c r="A1405" s="2" t="s">
        <v>2829</v>
      </c>
      <c r="B1405">
        <v>1404</v>
      </c>
      <c r="D1405" s="1">
        <v>45564.634027777778</v>
      </c>
      <c r="F1405" t="s">
        <v>2830</v>
      </c>
    </row>
    <row r="1406" spans="1:6" x14ac:dyDescent="0.25">
      <c r="A1406" s="2" t="s">
        <v>2831</v>
      </c>
      <c r="B1406">
        <v>1405</v>
      </c>
      <c r="D1406" s="1">
        <v>45564.634722222225</v>
      </c>
      <c r="F1406" t="s">
        <v>2832</v>
      </c>
    </row>
    <row r="1407" spans="1:6" x14ac:dyDescent="0.25">
      <c r="A1407" s="2" t="s">
        <v>2833</v>
      </c>
      <c r="B1407">
        <v>1406</v>
      </c>
      <c r="D1407" s="1">
        <v>45564.681944444441</v>
      </c>
      <c r="F1407" t="s">
        <v>2834</v>
      </c>
    </row>
    <row r="1408" spans="1:6" x14ac:dyDescent="0.25">
      <c r="A1408" s="2" t="s">
        <v>2835</v>
      </c>
      <c r="B1408">
        <v>1407</v>
      </c>
      <c r="D1408" s="1">
        <v>45564.636805555558</v>
      </c>
      <c r="F1408" t="s">
        <v>2836</v>
      </c>
    </row>
    <row r="1409" spans="1:6" x14ac:dyDescent="0.25">
      <c r="A1409" s="2" t="s">
        <v>2837</v>
      </c>
      <c r="B1409">
        <v>1408</v>
      </c>
      <c r="D1409" s="1">
        <v>45564.637499999997</v>
      </c>
      <c r="F1409" t="s">
        <v>2838</v>
      </c>
    </row>
    <row r="1410" spans="1:6" x14ac:dyDescent="0.25">
      <c r="A1410" s="2" t="s">
        <v>2839</v>
      </c>
      <c r="B1410">
        <v>1409</v>
      </c>
      <c r="D1410" s="1">
        <v>45564.637499999997</v>
      </c>
      <c r="F1410" t="s">
        <v>2840</v>
      </c>
    </row>
    <row r="1411" spans="1:6" x14ac:dyDescent="0.25">
      <c r="A1411" s="2" t="s">
        <v>2841</v>
      </c>
      <c r="B1411">
        <v>1410</v>
      </c>
      <c r="D1411" s="1">
        <v>45564.637499999997</v>
      </c>
      <c r="F1411" t="s">
        <v>2842</v>
      </c>
    </row>
    <row r="1412" spans="1:6" x14ac:dyDescent="0.25">
      <c r="A1412" s="2" t="s">
        <v>2843</v>
      </c>
      <c r="B1412">
        <v>1411</v>
      </c>
      <c r="D1412" s="1">
        <v>45564.638194444444</v>
      </c>
      <c r="F1412" t="s">
        <v>2844</v>
      </c>
    </row>
    <row r="1413" spans="1:6" x14ac:dyDescent="0.25">
      <c r="A1413" s="2" t="s">
        <v>2845</v>
      </c>
      <c r="B1413">
        <v>1412</v>
      </c>
      <c r="D1413" s="1">
        <v>45564.681944444441</v>
      </c>
      <c r="F1413" t="s">
        <v>2846</v>
      </c>
    </row>
    <row r="1414" spans="1:6" x14ac:dyDescent="0.25">
      <c r="A1414" s="2" t="s">
        <v>2847</v>
      </c>
      <c r="B1414">
        <v>1413</v>
      </c>
      <c r="D1414" s="1">
        <v>45564.638888888891</v>
      </c>
      <c r="F1414" t="s">
        <v>2848</v>
      </c>
    </row>
    <row r="1415" spans="1:6" x14ac:dyDescent="0.25">
      <c r="A1415" s="2" t="s">
        <v>2849</v>
      </c>
      <c r="B1415">
        <v>1414</v>
      </c>
      <c r="D1415" s="1">
        <v>45564.640277777777</v>
      </c>
      <c r="F1415" t="s">
        <v>2850</v>
      </c>
    </row>
    <row r="1416" spans="1:6" x14ac:dyDescent="0.25">
      <c r="A1416" s="2" t="s">
        <v>2851</v>
      </c>
      <c r="B1416">
        <v>1415</v>
      </c>
      <c r="D1416" s="1">
        <v>45564.640277777777</v>
      </c>
      <c r="F1416" t="s">
        <v>2852</v>
      </c>
    </row>
    <row r="1417" spans="1:6" x14ac:dyDescent="0.25">
      <c r="A1417" s="2" t="s">
        <v>2853</v>
      </c>
      <c r="B1417">
        <v>1416</v>
      </c>
      <c r="D1417" s="1">
        <v>45564.640277777777</v>
      </c>
      <c r="F1417" t="s">
        <v>2854</v>
      </c>
    </row>
    <row r="1418" spans="1:6" x14ac:dyDescent="0.25">
      <c r="A1418" s="2" t="s">
        <v>2855</v>
      </c>
      <c r="B1418">
        <v>1417</v>
      </c>
      <c r="D1418" s="1">
        <v>45564.640972222223</v>
      </c>
      <c r="F1418" t="s">
        <v>2856</v>
      </c>
    </row>
    <row r="1419" spans="1:6" x14ac:dyDescent="0.25">
      <c r="A1419" s="2" t="s">
        <v>2857</v>
      </c>
      <c r="B1419">
        <v>1418</v>
      </c>
      <c r="D1419" s="1">
        <v>45564.640972222223</v>
      </c>
      <c r="F1419" t="s">
        <v>2858</v>
      </c>
    </row>
    <row r="1420" spans="1:6" x14ac:dyDescent="0.25">
      <c r="A1420" s="2" t="s">
        <v>2859</v>
      </c>
      <c r="B1420">
        <v>1419</v>
      </c>
      <c r="D1420" s="1">
        <v>45564.64166666667</v>
      </c>
      <c r="F1420" t="s">
        <v>2860</v>
      </c>
    </row>
    <row r="1421" spans="1:6" x14ac:dyDescent="0.25">
      <c r="A1421" s="2" t="s">
        <v>2861</v>
      </c>
      <c r="B1421">
        <v>1420</v>
      </c>
      <c r="D1421" s="1">
        <v>45564.64166666667</v>
      </c>
      <c r="F1421" t="s">
        <v>2862</v>
      </c>
    </row>
    <row r="1422" spans="1:6" x14ac:dyDescent="0.25">
      <c r="A1422" s="2" t="s">
        <v>2863</v>
      </c>
      <c r="B1422">
        <v>1421</v>
      </c>
      <c r="D1422" s="1">
        <v>45564.642361111109</v>
      </c>
      <c r="F1422" t="s">
        <v>2864</v>
      </c>
    </row>
    <row r="1423" spans="1:6" x14ac:dyDescent="0.25">
      <c r="A1423" s="2" t="s">
        <v>2865</v>
      </c>
      <c r="B1423">
        <v>1422</v>
      </c>
      <c r="D1423" s="1">
        <v>45564.642361111109</v>
      </c>
      <c r="F1423" t="s">
        <v>2866</v>
      </c>
    </row>
    <row r="1424" spans="1:6" x14ac:dyDescent="0.25">
      <c r="A1424" s="2" t="s">
        <v>2867</v>
      </c>
      <c r="B1424">
        <v>1423</v>
      </c>
      <c r="D1424" s="1">
        <v>45564.644444444442</v>
      </c>
      <c r="F1424" t="s">
        <v>2868</v>
      </c>
    </row>
    <row r="1425" spans="1:6" x14ac:dyDescent="0.25">
      <c r="A1425" s="2" t="s">
        <v>2869</v>
      </c>
      <c r="B1425">
        <v>1424</v>
      </c>
      <c r="D1425" s="1">
        <v>45564.642361111109</v>
      </c>
      <c r="F1425" t="s">
        <v>2870</v>
      </c>
    </row>
    <row r="1426" spans="1:6" x14ac:dyDescent="0.25">
      <c r="A1426" s="2" t="s">
        <v>2871</v>
      </c>
      <c r="B1426">
        <v>1425</v>
      </c>
      <c r="D1426" s="1">
        <v>45564.643055555556</v>
      </c>
      <c r="F1426" t="s">
        <v>2872</v>
      </c>
    </row>
    <row r="1427" spans="1:6" x14ac:dyDescent="0.25">
      <c r="A1427" s="2" t="s">
        <v>2873</v>
      </c>
      <c r="B1427">
        <v>1426</v>
      </c>
      <c r="D1427" s="1">
        <v>45564.643055555556</v>
      </c>
      <c r="F1427" t="s">
        <v>2874</v>
      </c>
    </row>
    <row r="1428" spans="1:6" x14ac:dyDescent="0.25">
      <c r="A1428" s="2" t="s">
        <v>2875</v>
      </c>
      <c r="B1428">
        <v>1427</v>
      </c>
      <c r="D1428" s="1">
        <v>45564.643750000003</v>
      </c>
      <c r="F1428" t="s">
        <v>2876</v>
      </c>
    </row>
    <row r="1429" spans="1:6" x14ac:dyDescent="0.25">
      <c r="A1429" s="2" t="s">
        <v>2877</v>
      </c>
      <c r="B1429">
        <v>1428</v>
      </c>
      <c r="D1429" s="1">
        <v>45564.643750000003</v>
      </c>
      <c r="F1429" t="s">
        <v>2878</v>
      </c>
    </row>
    <row r="1430" spans="1:6" x14ac:dyDescent="0.25">
      <c r="A1430" s="2" t="s">
        <v>2879</v>
      </c>
      <c r="B1430">
        <v>1429</v>
      </c>
      <c r="D1430" s="1">
        <v>45564.643750000003</v>
      </c>
      <c r="F1430" t="s">
        <v>2880</v>
      </c>
    </row>
    <row r="1431" spans="1:6" x14ac:dyDescent="0.25">
      <c r="A1431" s="2" t="s">
        <v>2881</v>
      </c>
      <c r="B1431">
        <v>1430</v>
      </c>
      <c r="D1431" s="1">
        <v>45571.568518518521</v>
      </c>
      <c r="F1431" t="s">
        <v>2882</v>
      </c>
    </row>
    <row r="1432" spans="1:6" x14ac:dyDescent="0.25">
      <c r="A1432" s="2" t="s">
        <v>2883</v>
      </c>
      <c r="B1432">
        <v>1431</v>
      </c>
      <c r="D1432" s="1">
        <v>45571.568796296298</v>
      </c>
      <c r="F1432" t="s">
        <v>2884</v>
      </c>
    </row>
    <row r="1433" spans="1:6" x14ac:dyDescent="0.25">
      <c r="A1433" s="2" t="s">
        <v>2885</v>
      </c>
      <c r="B1433">
        <v>1432</v>
      </c>
      <c r="D1433" s="1">
        <v>45571.569016203706</v>
      </c>
      <c r="F1433" t="s">
        <v>2886</v>
      </c>
    </row>
    <row r="1434" spans="1:6" x14ac:dyDescent="0.25">
      <c r="A1434" s="2" t="s">
        <v>2887</v>
      </c>
      <c r="B1434">
        <v>1433</v>
      </c>
      <c r="D1434" s="1">
        <v>45571.569178240738</v>
      </c>
      <c r="F1434" t="s">
        <v>2888</v>
      </c>
    </row>
    <row r="1435" spans="1:6" x14ac:dyDescent="0.25">
      <c r="A1435" s="2" t="s">
        <v>2889</v>
      </c>
      <c r="B1435">
        <v>1434</v>
      </c>
      <c r="D1435" s="1">
        <v>45571.56931712963</v>
      </c>
      <c r="F1435" t="s">
        <v>2890</v>
      </c>
    </row>
    <row r="1436" spans="1:6" x14ac:dyDescent="0.25">
      <c r="A1436" s="2" t="s">
        <v>2891</v>
      </c>
      <c r="B1436">
        <v>1435</v>
      </c>
      <c r="D1436" s="1">
        <v>45571.569814814815</v>
      </c>
      <c r="F1436" t="s">
        <v>2892</v>
      </c>
    </row>
    <row r="1437" spans="1:6" x14ac:dyDescent="0.25">
      <c r="A1437" s="2" t="s">
        <v>2893</v>
      </c>
      <c r="B1437">
        <v>1436</v>
      </c>
      <c r="D1437" s="1">
        <v>45571.574907407405</v>
      </c>
      <c r="F1437" t="s">
        <v>2894</v>
      </c>
    </row>
    <row r="1438" spans="1:6" x14ac:dyDescent="0.25">
      <c r="A1438" s="2" t="s">
        <v>2895</v>
      </c>
      <c r="B1438">
        <v>1437</v>
      </c>
      <c r="D1438" s="1">
        <v>45571.575312499997</v>
      </c>
      <c r="F1438" t="s">
        <v>2896</v>
      </c>
    </row>
    <row r="1439" spans="1:6" x14ac:dyDescent="0.25">
      <c r="A1439" s="2" t="s">
        <v>2897</v>
      </c>
      <c r="B1439">
        <v>1438</v>
      </c>
      <c r="D1439" s="1">
        <v>45571.575949074075</v>
      </c>
      <c r="F1439" t="s">
        <v>2898</v>
      </c>
    </row>
    <row r="1440" spans="1:6" x14ac:dyDescent="0.25">
      <c r="A1440" s="2" t="s">
        <v>2899</v>
      </c>
      <c r="B1440">
        <v>1439</v>
      </c>
      <c r="D1440" s="1">
        <v>45571.580266203702</v>
      </c>
      <c r="F1440" t="s">
        <v>2900</v>
      </c>
    </row>
    <row r="1441" spans="1:6" x14ac:dyDescent="0.25">
      <c r="A1441" s="2" t="s">
        <v>2901</v>
      </c>
      <c r="B1441">
        <v>1440</v>
      </c>
      <c r="D1441" s="1">
        <v>45571.580659722225</v>
      </c>
      <c r="F1441" t="s">
        <v>2902</v>
      </c>
    </row>
    <row r="1442" spans="1:6" x14ac:dyDescent="0.25">
      <c r="A1442" s="2" t="s">
        <v>2903</v>
      </c>
      <c r="B1442">
        <v>1441</v>
      </c>
      <c r="D1442" s="1">
        <v>45571.581643518519</v>
      </c>
      <c r="F1442" t="s">
        <v>2904</v>
      </c>
    </row>
    <row r="1443" spans="1:6" x14ac:dyDescent="0.25">
      <c r="A1443" s="2" t="s">
        <v>2905</v>
      </c>
      <c r="B1443">
        <v>1442</v>
      </c>
      <c r="D1443" s="1">
        <v>45571.582245370373</v>
      </c>
      <c r="F1443" t="s">
        <v>2906</v>
      </c>
    </row>
    <row r="1444" spans="1:6" x14ac:dyDescent="0.25">
      <c r="A1444" s="2" t="s">
        <v>2907</v>
      </c>
      <c r="B1444">
        <v>1443</v>
      </c>
      <c r="D1444" s="1">
        <v>45571.582511574074</v>
      </c>
      <c r="F1444" t="s">
        <v>2908</v>
      </c>
    </row>
    <row r="1445" spans="1:6" x14ac:dyDescent="0.25">
      <c r="A1445" s="2" t="s">
        <v>2909</v>
      </c>
      <c r="B1445">
        <v>1444</v>
      </c>
      <c r="D1445" s="1">
        <v>45571.582766203705</v>
      </c>
      <c r="F1445" t="s">
        <v>2910</v>
      </c>
    </row>
    <row r="1446" spans="1:6" x14ac:dyDescent="0.25">
      <c r="A1446" s="2" t="s">
        <v>2911</v>
      </c>
      <c r="B1446">
        <v>1445</v>
      </c>
      <c r="D1446" s="1">
        <v>45571.589039351849</v>
      </c>
      <c r="F1446" t="s">
        <v>2912</v>
      </c>
    </row>
    <row r="1447" spans="1:6" x14ac:dyDescent="0.25">
      <c r="A1447" s="2" t="s">
        <v>2913</v>
      </c>
      <c r="B1447">
        <v>1446</v>
      </c>
      <c r="D1447" s="1">
        <v>45571.589548611111</v>
      </c>
      <c r="F1447" t="s">
        <v>2914</v>
      </c>
    </row>
    <row r="1448" spans="1:6" x14ac:dyDescent="0.25">
      <c r="A1448" s="2" t="s">
        <v>2915</v>
      </c>
      <c r="B1448">
        <v>1447</v>
      </c>
      <c r="D1448" s="1">
        <v>45571.589722222219</v>
      </c>
      <c r="F1448" t="s">
        <v>2916</v>
      </c>
    </row>
    <row r="1449" spans="1:6" x14ac:dyDescent="0.25">
      <c r="A1449" s="2" t="s">
        <v>2917</v>
      </c>
      <c r="B1449">
        <v>1448</v>
      </c>
      <c r="D1449" s="1">
        <v>45571.590231481481</v>
      </c>
      <c r="F1449" t="s">
        <v>2918</v>
      </c>
    </row>
    <row r="1450" spans="1:6" x14ac:dyDescent="0.25">
      <c r="A1450" s="2" t="s">
        <v>2919</v>
      </c>
      <c r="B1450">
        <v>1449</v>
      </c>
      <c r="D1450" s="1">
        <v>45571.590532407405</v>
      </c>
      <c r="F1450" t="s">
        <v>2920</v>
      </c>
    </row>
    <row r="1451" spans="1:6" x14ac:dyDescent="0.25">
      <c r="A1451" s="2" t="s">
        <v>2921</v>
      </c>
      <c r="B1451">
        <v>1450</v>
      </c>
      <c r="D1451" s="1">
        <v>45571.591192129628</v>
      </c>
      <c r="F1451" t="s">
        <v>2922</v>
      </c>
    </row>
    <row r="1452" spans="1:6" x14ac:dyDescent="0.25">
      <c r="A1452" s="2" t="s">
        <v>2923</v>
      </c>
      <c r="B1452">
        <v>1451</v>
      </c>
      <c r="D1452" s="1">
        <v>45571.591979166667</v>
      </c>
      <c r="F1452" t="s">
        <v>2924</v>
      </c>
    </row>
    <row r="1453" spans="1:6" x14ac:dyDescent="0.25">
      <c r="A1453" s="2" t="s">
        <v>2925</v>
      </c>
      <c r="B1453">
        <v>1452</v>
      </c>
      <c r="D1453" s="1">
        <v>45571.592314814814</v>
      </c>
      <c r="F1453" t="s">
        <v>2926</v>
      </c>
    </row>
    <row r="1454" spans="1:6" x14ac:dyDescent="0.25">
      <c r="A1454" s="2" t="s">
        <v>2927</v>
      </c>
      <c r="B1454">
        <v>1453</v>
      </c>
      <c r="D1454" s="1">
        <v>45571.59269675926</v>
      </c>
      <c r="F1454" t="s">
        <v>2928</v>
      </c>
    </row>
    <row r="1455" spans="1:6" x14ac:dyDescent="0.25">
      <c r="A1455" s="2" t="s">
        <v>2929</v>
      </c>
      <c r="B1455">
        <v>1454</v>
      </c>
      <c r="D1455" s="1">
        <v>45571.592905092592</v>
      </c>
      <c r="F1455" t="s">
        <v>2930</v>
      </c>
    </row>
    <row r="1456" spans="1:6" x14ac:dyDescent="0.25">
      <c r="A1456" s="2" t="s">
        <v>2931</v>
      </c>
      <c r="B1456">
        <v>1455</v>
      </c>
      <c r="D1456" s="1">
        <v>45571.59337962963</v>
      </c>
      <c r="F1456" t="s">
        <v>2932</v>
      </c>
    </row>
    <row r="1457" spans="1:6" x14ac:dyDescent="0.25">
      <c r="A1457" s="2" t="s">
        <v>2933</v>
      </c>
      <c r="B1457">
        <v>1456</v>
      </c>
      <c r="D1457" s="1">
        <v>45571.593576388892</v>
      </c>
      <c r="F1457" t="s">
        <v>2934</v>
      </c>
    </row>
    <row r="1458" spans="1:6" x14ac:dyDescent="0.25">
      <c r="A1458" s="2" t="s">
        <v>2935</v>
      </c>
      <c r="B1458">
        <v>1457</v>
      </c>
      <c r="D1458" s="1">
        <v>45571.594270833331</v>
      </c>
      <c r="F1458" t="s">
        <v>2936</v>
      </c>
    </row>
    <row r="1459" spans="1:6" x14ac:dyDescent="0.25">
      <c r="A1459" s="2" t="s">
        <v>2937</v>
      </c>
      <c r="B1459">
        <v>1458</v>
      </c>
      <c r="D1459" s="1">
        <v>45571.594421296293</v>
      </c>
      <c r="F1459" t="s">
        <v>2938</v>
      </c>
    </row>
    <row r="1460" spans="1:6" x14ac:dyDescent="0.25">
      <c r="A1460" s="2" t="s">
        <v>2939</v>
      </c>
      <c r="B1460">
        <v>1459</v>
      </c>
      <c r="D1460" s="1">
        <v>45571.594907407409</v>
      </c>
      <c r="F1460" t="s">
        <v>2940</v>
      </c>
    </row>
    <row r="1461" spans="1:6" x14ac:dyDescent="0.25">
      <c r="A1461" s="2" t="s">
        <v>2941</v>
      </c>
      <c r="B1461">
        <v>1460</v>
      </c>
      <c r="D1461" s="1">
        <v>45571.595219907409</v>
      </c>
      <c r="F1461" t="s">
        <v>2942</v>
      </c>
    </row>
    <row r="1462" spans="1:6" x14ac:dyDescent="0.25">
      <c r="A1462" s="2" t="s">
        <v>2943</v>
      </c>
      <c r="B1462">
        <v>1461</v>
      </c>
      <c r="D1462" s="1">
        <v>45571.595636574071</v>
      </c>
      <c r="F1462" t="s">
        <v>2944</v>
      </c>
    </row>
    <row r="1463" spans="1:6" x14ac:dyDescent="0.25">
      <c r="A1463" s="2" t="s">
        <v>2945</v>
      </c>
      <c r="B1463">
        <v>1462</v>
      </c>
      <c r="D1463" s="1">
        <v>45571.595821759256</v>
      </c>
      <c r="F1463" t="s">
        <v>2946</v>
      </c>
    </row>
    <row r="1464" spans="1:6" x14ac:dyDescent="0.25">
      <c r="A1464" s="2" t="s">
        <v>2947</v>
      </c>
      <c r="B1464">
        <v>1463</v>
      </c>
      <c r="D1464" s="1">
        <v>45571.596203703702</v>
      </c>
      <c r="F1464" t="s">
        <v>2948</v>
      </c>
    </row>
    <row r="1465" spans="1:6" x14ac:dyDescent="0.25">
      <c r="A1465" s="2" t="s">
        <v>2949</v>
      </c>
      <c r="B1465">
        <v>1464</v>
      </c>
      <c r="D1465" s="1">
        <v>45571.596435185187</v>
      </c>
      <c r="F1465" t="s">
        <v>2950</v>
      </c>
    </row>
    <row r="1466" spans="1:6" x14ac:dyDescent="0.25">
      <c r="A1466" s="2" t="s">
        <v>2951</v>
      </c>
      <c r="B1466">
        <v>1465</v>
      </c>
      <c r="D1466" s="1">
        <v>45571.597048611111</v>
      </c>
      <c r="F1466" t="s">
        <v>2952</v>
      </c>
    </row>
    <row r="1467" spans="1:6" x14ac:dyDescent="0.25">
      <c r="A1467" s="2" t="s">
        <v>2953</v>
      </c>
      <c r="B1467">
        <v>1466</v>
      </c>
      <c r="D1467" s="1">
        <v>45571.597256944442</v>
      </c>
      <c r="F1467" t="s">
        <v>2954</v>
      </c>
    </row>
    <row r="1468" spans="1:6" x14ac:dyDescent="0.25">
      <c r="A1468" s="2" t="s">
        <v>2955</v>
      </c>
      <c r="B1468">
        <v>1467</v>
      </c>
      <c r="D1468" s="1">
        <v>45571.597546296296</v>
      </c>
      <c r="F1468" t="s">
        <v>2956</v>
      </c>
    </row>
    <row r="1469" spans="1:6" x14ac:dyDescent="0.25">
      <c r="A1469" s="2" t="s">
        <v>2957</v>
      </c>
      <c r="B1469">
        <v>1468</v>
      </c>
      <c r="D1469" s="1">
        <v>45571.598090277781</v>
      </c>
      <c r="F1469" t="s">
        <v>2958</v>
      </c>
    </row>
    <row r="1470" spans="1:6" x14ac:dyDescent="0.25">
      <c r="A1470" s="2" t="s">
        <v>2959</v>
      </c>
      <c r="B1470">
        <v>1469</v>
      </c>
      <c r="D1470" s="1">
        <v>45571.598240740743</v>
      </c>
      <c r="F1470" t="s">
        <v>2960</v>
      </c>
    </row>
    <row r="1471" spans="1:6" x14ac:dyDescent="0.25">
      <c r="A1471" s="2" t="s">
        <v>2961</v>
      </c>
      <c r="B1471">
        <v>1470</v>
      </c>
      <c r="D1471" s="1">
        <v>45571.598703703705</v>
      </c>
      <c r="F1471" t="s">
        <v>2962</v>
      </c>
    </row>
    <row r="1472" spans="1:6" x14ac:dyDescent="0.25">
      <c r="A1472" s="2" t="s">
        <v>2963</v>
      </c>
      <c r="B1472">
        <v>1471</v>
      </c>
      <c r="D1472" s="1">
        <v>45571.59952546296</v>
      </c>
      <c r="F1472" t="s">
        <v>2964</v>
      </c>
    </row>
    <row r="1473" spans="1:6" x14ac:dyDescent="0.25">
      <c r="A1473" s="2" t="s">
        <v>2965</v>
      </c>
      <c r="B1473">
        <v>1472</v>
      </c>
      <c r="D1473" s="1">
        <v>45571.599907407406</v>
      </c>
      <c r="F1473" t="s">
        <v>2966</v>
      </c>
    </row>
    <row r="1474" spans="1:6" x14ac:dyDescent="0.25">
      <c r="A1474" s="2" t="s">
        <v>2967</v>
      </c>
      <c r="B1474">
        <v>1473</v>
      </c>
      <c r="D1474" s="1">
        <v>45571.600300925929</v>
      </c>
      <c r="F1474" t="s">
        <v>2968</v>
      </c>
    </row>
    <row r="1475" spans="1:6" x14ac:dyDescent="0.25">
      <c r="A1475" s="2" t="s">
        <v>2969</v>
      </c>
      <c r="B1475">
        <v>1474</v>
      </c>
      <c r="D1475" s="1">
        <v>45571.600729166668</v>
      </c>
      <c r="F1475" t="s">
        <v>2970</v>
      </c>
    </row>
    <row r="1476" spans="1:6" x14ac:dyDescent="0.25">
      <c r="A1476" s="2" t="s">
        <v>2971</v>
      </c>
      <c r="B1476">
        <v>1475</v>
      </c>
      <c r="D1476" s="1">
        <v>45571.601018518515</v>
      </c>
      <c r="F1476" t="s">
        <v>2972</v>
      </c>
    </row>
    <row r="1477" spans="1:6" x14ac:dyDescent="0.25">
      <c r="A1477" s="2" t="s">
        <v>2973</v>
      </c>
      <c r="B1477">
        <v>1476</v>
      </c>
      <c r="D1477" s="1">
        <v>45571.601956018516</v>
      </c>
      <c r="F1477" t="s">
        <v>2974</v>
      </c>
    </row>
    <row r="1478" spans="1:6" x14ac:dyDescent="0.25">
      <c r="A1478" s="2" t="s">
        <v>2975</v>
      </c>
      <c r="B1478">
        <v>1477</v>
      </c>
      <c r="D1478" s="1">
        <v>45571.602268518516</v>
      </c>
      <c r="F1478" t="s">
        <v>2976</v>
      </c>
    </row>
    <row r="1479" spans="1:6" x14ac:dyDescent="0.25">
      <c r="A1479" s="2" t="s">
        <v>2977</v>
      </c>
      <c r="B1479">
        <v>1478</v>
      </c>
      <c r="D1479" s="1">
        <v>45571.603668981479</v>
      </c>
      <c r="F1479" t="s">
        <v>2978</v>
      </c>
    </row>
    <row r="1480" spans="1:6" x14ac:dyDescent="0.25">
      <c r="A1480" s="2" t="s">
        <v>2979</v>
      </c>
      <c r="B1480">
        <v>1479</v>
      </c>
      <c r="D1480" s="1">
        <v>45571.603125000001</v>
      </c>
      <c r="F1480" t="s">
        <v>2980</v>
      </c>
    </row>
    <row r="1481" spans="1:6" x14ac:dyDescent="0.25">
      <c r="A1481" s="2" t="s">
        <v>2981</v>
      </c>
      <c r="B1481">
        <v>1480</v>
      </c>
      <c r="D1481" s="1">
        <v>45571.60392361111</v>
      </c>
      <c r="F1481" t="s">
        <v>2982</v>
      </c>
    </row>
    <row r="1482" spans="1:6" x14ac:dyDescent="0.25">
      <c r="A1482" s="2" t="s">
        <v>2983</v>
      </c>
      <c r="B1482">
        <v>1481</v>
      </c>
      <c r="D1482" s="1">
        <v>45571.604490740741</v>
      </c>
      <c r="F1482" t="s">
        <v>2984</v>
      </c>
    </row>
    <row r="1483" spans="1:6" x14ac:dyDescent="0.25">
      <c r="A1483" s="2" t="s">
        <v>2985</v>
      </c>
      <c r="B1483">
        <v>1482</v>
      </c>
      <c r="D1483" s="1">
        <v>45571.604664351849</v>
      </c>
      <c r="F1483" t="s">
        <v>2986</v>
      </c>
    </row>
    <row r="1484" spans="1:6" x14ac:dyDescent="0.25">
      <c r="A1484" s="2" t="s">
        <v>2987</v>
      </c>
      <c r="B1484">
        <v>1483</v>
      </c>
      <c r="D1484" s="1">
        <v>45571.605185185188</v>
      </c>
      <c r="F1484" t="s">
        <v>2988</v>
      </c>
    </row>
    <row r="1485" spans="1:6" x14ac:dyDescent="0.25">
      <c r="A1485" s="2" t="s">
        <v>2989</v>
      </c>
      <c r="B1485">
        <v>1484</v>
      </c>
      <c r="D1485" s="1">
        <v>45571.606840277775</v>
      </c>
      <c r="F1485" t="s">
        <v>2990</v>
      </c>
    </row>
    <row r="1486" spans="1:6" x14ac:dyDescent="0.25">
      <c r="A1486" s="2" t="s">
        <v>2991</v>
      </c>
      <c r="B1486">
        <v>1485</v>
      </c>
      <c r="D1486" s="1">
        <v>45571.607071759259</v>
      </c>
      <c r="F1486" t="s">
        <v>2992</v>
      </c>
    </row>
    <row r="1487" spans="1:6" x14ac:dyDescent="0.25">
      <c r="A1487" s="2" t="s">
        <v>2993</v>
      </c>
      <c r="B1487">
        <v>1486</v>
      </c>
      <c r="D1487" s="1">
        <v>45571.607615740744</v>
      </c>
      <c r="F1487" t="s">
        <v>2994</v>
      </c>
    </row>
    <row r="1488" spans="1:6" x14ac:dyDescent="0.25">
      <c r="A1488" s="2" t="s">
        <v>2995</v>
      </c>
      <c r="B1488">
        <v>1487</v>
      </c>
      <c r="D1488" s="1">
        <v>45571.607754629629</v>
      </c>
      <c r="F1488" t="s">
        <v>2996</v>
      </c>
    </row>
    <row r="1489" spans="1:6" x14ac:dyDescent="0.25">
      <c r="A1489" s="2" t="s">
        <v>2997</v>
      </c>
      <c r="B1489">
        <v>1488</v>
      </c>
      <c r="D1489" s="1">
        <v>45571.608206018522</v>
      </c>
      <c r="F1489" t="s">
        <v>2998</v>
      </c>
    </row>
    <row r="1490" spans="1:6" x14ac:dyDescent="0.25">
      <c r="A1490" s="2" t="s">
        <v>2999</v>
      </c>
      <c r="B1490">
        <v>1489</v>
      </c>
      <c r="D1490" s="1">
        <v>45571.608425925922</v>
      </c>
      <c r="F1490" t="s">
        <v>3000</v>
      </c>
    </row>
    <row r="1491" spans="1:6" x14ac:dyDescent="0.25">
      <c r="A1491" s="2" t="s">
        <v>3001</v>
      </c>
      <c r="B1491">
        <v>1490</v>
      </c>
      <c r="D1491" s="1">
        <v>45571.608599537038</v>
      </c>
      <c r="F1491" t="s">
        <v>3002</v>
      </c>
    </row>
    <row r="1492" spans="1:6" x14ac:dyDescent="0.25">
      <c r="A1492" s="2" t="s">
        <v>3003</v>
      </c>
      <c r="B1492">
        <v>1491</v>
      </c>
      <c r="D1492" s="1">
        <v>45571.609351851854</v>
      </c>
      <c r="F1492" t="s">
        <v>3004</v>
      </c>
    </row>
    <row r="1493" spans="1:6" x14ac:dyDescent="0.25">
      <c r="A1493" s="2" t="s">
        <v>3005</v>
      </c>
      <c r="B1493">
        <v>1492</v>
      </c>
      <c r="D1493" s="1">
        <v>45571.609837962962</v>
      </c>
      <c r="F1493" t="s">
        <v>3006</v>
      </c>
    </row>
    <row r="1494" spans="1:6" x14ac:dyDescent="0.25">
      <c r="A1494" s="2" t="s">
        <v>3007</v>
      </c>
      <c r="B1494">
        <v>1493</v>
      </c>
      <c r="D1494" s="1">
        <v>45571.610081018516</v>
      </c>
      <c r="F1494" t="s">
        <v>3008</v>
      </c>
    </row>
    <row r="1495" spans="1:6" x14ac:dyDescent="0.25">
      <c r="A1495" s="2" t="s">
        <v>3009</v>
      </c>
      <c r="B1495">
        <v>1494</v>
      </c>
      <c r="D1495" s="1">
        <v>45571.610555555555</v>
      </c>
      <c r="F1495" t="s">
        <v>3010</v>
      </c>
    </row>
    <row r="1496" spans="1:6" x14ac:dyDescent="0.25">
      <c r="A1496" s="2" t="s">
        <v>3011</v>
      </c>
      <c r="B1496">
        <v>1495</v>
      </c>
      <c r="D1496" s="1">
        <v>45571.610729166663</v>
      </c>
      <c r="F1496" t="s">
        <v>3012</v>
      </c>
    </row>
    <row r="1497" spans="1:6" x14ac:dyDescent="0.25">
      <c r="A1497" s="2" t="s">
        <v>3013</v>
      </c>
      <c r="B1497">
        <v>1496</v>
      </c>
      <c r="D1497" s="1">
        <v>45571.610960648148</v>
      </c>
      <c r="F1497" t="s">
        <v>3014</v>
      </c>
    </row>
    <row r="1498" spans="1:6" x14ac:dyDescent="0.25">
      <c r="A1498" s="2" t="s">
        <v>3015</v>
      </c>
      <c r="B1498">
        <v>1497</v>
      </c>
      <c r="D1498" s="1">
        <v>45571.611331018517</v>
      </c>
      <c r="F1498" t="s">
        <v>3016</v>
      </c>
    </row>
    <row r="1499" spans="1:6" x14ac:dyDescent="0.25">
      <c r="A1499" s="2" t="s">
        <v>3017</v>
      </c>
      <c r="B1499">
        <v>1498</v>
      </c>
      <c r="D1499" s="1">
        <v>45571.611493055556</v>
      </c>
      <c r="F1499" t="s">
        <v>3018</v>
      </c>
    </row>
    <row r="1500" spans="1:6" x14ac:dyDescent="0.25">
      <c r="A1500" s="2" t="s">
        <v>3019</v>
      </c>
      <c r="B1500">
        <v>1499</v>
      </c>
      <c r="D1500" s="1">
        <v>45571.618206018517</v>
      </c>
      <c r="F1500" t="s">
        <v>3020</v>
      </c>
    </row>
    <row r="1501" spans="1:6" x14ac:dyDescent="0.25">
      <c r="A1501" s="2" t="s">
        <v>3021</v>
      </c>
      <c r="B1501">
        <v>1500</v>
      </c>
      <c r="D1501" s="1">
        <v>45571.618402777778</v>
      </c>
      <c r="F1501" t="s">
        <v>3022</v>
      </c>
    </row>
    <row r="1502" spans="1:6" x14ac:dyDescent="0.25">
      <c r="A1502" s="2" t="s">
        <v>3023</v>
      </c>
      <c r="B1502">
        <v>1501</v>
      </c>
      <c r="D1502" s="1">
        <v>45571.623194444444</v>
      </c>
      <c r="F1502" t="s">
        <v>3024</v>
      </c>
    </row>
    <row r="1503" spans="1:6" x14ac:dyDescent="0.25">
      <c r="A1503" s="2" t="s">
        <v>3025</v>
      </c>
      <c r="B1503">
        <v>1502</v>
      </c>
      <c r="D1503" s="1">
        <v>45571.623518518521</v>
      </c>
      <c r="F1503" t="s">
        <v>3026</v>
      </c>
    </row>
    <row r="1504" spans="1:6" x14ac:dyDescent="0.25">
      <c r="A1504" s="2" t="s">
        <v>3027</v>
      </c>
      <c r="B1504">
        <v>1503</v>
      </c>
      <c r="D1504" s="1">
        <v>45571.623715277776</v>
      </c>
      <c r="F1504" t="s">
        <v>3028</v>
      </c>
    </row>
    <row r="1505" spans="1:6" x14ac:dyDescent="0.25">
      <c r="A1505" s="2" t="s">
        <v>3029</v>
      </c>
      <c r="B1505">
        <v>1504</v>
      </c>
      <c r="D1505" s="1">
        <v>45571.624212962961</v>
      </c>
      <c r="F1505" t="s">
        <v>3030</v>
      </c>
    </row>
    <row r="1506" spans="1:6" x14ac:dyDescent="0.25">
      <c r="A1506" s="2" t="s">
        <v>3031</v>
      </c>
      <c r="B1506">
        <v>1505</v>
      </c>
      <c r="D1506" s="1">
        <v>45571.624398148146</v>
      </c>
      <c r="F1506" t="s">
        <v>3032</v>
      </c>
    </row>
    <row r="1507" spans="1:6" x14ac:dyDescent="0.25">
      <c r="A1507" s="2" t="s">
        <v>3033</v>
      </c>
      <c r="B1507">
        <v>1506</v>
      </c>
      <c r="D1507" s="1">
        <v>45571.624583333331</v>
      </c>
      <c r="F1507" t="s">
        <v>3034</v>
      </c>
    </row>
    <row r="1508" spans="1:6" x14ac:dyDescent="0.25">
      <c r="A1508" s="2" t="s">
        <v>3035</v>
      </c>
      <c r="B1508">
        <v>1507</v>
      </c>
      <c r="D1508" s="1">
        <v>45571.624884259261</v>
      </c>
      <c r="F1508" t="s">
        <v>3036</v>
      </c>
    </row>
    <row r="1509" spans="1:6" x14ac:dyDescent="0.25">
      <c r="A1509" s="2" t="s">
        <v>3037</v>
      </c>
      <c r="B1509">
        <v>1508</v>
      </c>
      <c r="D1509" s="1">
        <v>45571.625289351854</v>
      </c>
      <c r="F1509" t="s">
        <v>3038</v>
      </c>
    </row>
    <row r="1510" spans="1:6" x14ac:dyDescent="0.25">
      <c r="A1510" s="2" t="s">
        <v>3039</v>
      </c>
      <c r="B1510">
        <v>1509</v>
      </c>
      <c r="D1510" s="1">
        <v>45571.625567129631</v>
      </c>
      <c r="F1510" t="s">
        <v>3040</v>
      </c>
    </row>
    <row r="1511" spans="1:6" x14ac:dyDescent="0.25">
      <c r="A1511" s="2" t="s">
        <v>3041</v>
      </c>
      <c r="B1511">
        <v>1510</v>
      </c>
      <c r="D1511" s="1">
        <v>45571.625787037039</v>
      </c>
      <c r="F1511" t="s">
        <v>3042</v>
      </c>
    </row>
    <row r="1512" spans="1:6" x14ac:dyDescent="0.25">
      <c r="A1512" s="2" t="s">
        <v>3043</v>
      </c>
      <c r="B1512">
        <v>1511</v>
      </c>
      <c r="D1512" s="1">
        <v>45571.63108796296</v>
      </c>
      <c r="F1512" t="s">
        <v>3044</v>
      </c>
    </row>
    <row r="1513" spans="1:6" x14ac:dyDescent="0.25">
      <c r="A1513" s="2" t="s">
        <v>3045</v>
      </c>
      <c r="B1513">
        <v>1512</v>
      </c>
      <c r="D1513" s="1">
        <v>45571.631493055553</v>
      </c>
      <c r="F1513" t="s">
        <v>3046</v>
      </c>
    </row>
    <row r="1514" spans="1:6" x14ac:dyDescent="0.25">
      <c r="A1514" s="2" t="s">
        <v>3047</v>
      </c>
      <c r="B1514">
        <v>1513</v>
      </c>
      <c r="D1514" s="1">
        <v>45571.631724537037</v>
      </c>
      <c r="F1514" t="s">
        <v>3048</v>
      </c>
    </row>
    <row r="1515" spans="1:6" x14ac:dyDescent="0.25">
      <c r="A1515" s="2" t="s">
        <v>3049</v>
      </c>
      <c r="B1515">
        <v>1514</v>
      </c>
      <c r="D1515" s="1">
        <v>45571.631909722222</v>
      </c>
      <c r="F1515" t="s">
        <v>3050</v>
      </c>
    </row>
    <row r="1516" spans="1:6" x14ac:dyDescent="0.25">
      <c r="A1516" s="2" t="s">
        <v>3051</v>
      </c>
      <c r="B1516">
        <v>1515</v>
      </c>
      <c r="D1516" s="1">
        <v>45571.636354166665</v>
      </c>
      <c r="F1516" t="s">
        <v>3052</v>
      </c>
    </row>
    <row r="1517" spans="1:6" x14ac:dyDescent="0.25">
      <c r="A1517" s="2" t="s">
        <v>3053</v>
      </c>
      <c r="B1517">
        <v>1516</v>
      </c>
      <c r="D1517" s="1">
        <v>45571.63653935185</v>
      </c>
      <c r="F1517" t="s">
        <v>3054</v>
      </c>
    </row>
    <row r="1518" spans="1:6" x14ac:dyDescent="0.25">
      <c r="A1518" s="2" t="s">
        <v>3055</v>
      </c>
      <c r="B1518">
        <v>1517</v>
      </c>
      <c r="D1518" s="1">
        <v>45571.636828703704</v>
      </c>
      <c r="F1518" t="s">
        <v>3056</v>
      </c>
    </row>
    <row r="1519" spans="1:6" x14ac:dyDescent="0.25">
      <c r="A1519" s="2" t="s">
        <v>3057</v>
      </c>
      <c r="B1519">
        <v>1518</v>
      </c>
      <c r="D1519" s="1">
        <v>45571.637511574074</v>
      </c>
      <c r="F1519" t="s">
        <v>3058</v>
      </c>
    </row>
    <row r="1520" spans="1:6" x14ac:dyDescent="0.25">
      <c r="A1520" s="2" t="s">
        <v>3059</v>
      </c>
      <c r="B1520">
        <v>1519</v>
      </c>
      <c r="D1520" s="1">
        <v>45571.638101851851</v>
      </c>
      <c r="F1520" t="s">
        <v>3060</v>
      </c>
    </row>
    <row r="1521" spans="1:6" x14ac:dyDescent="0.25">
      <c r="A1521" s="2" t="s">
        <v>3061</v>
      </c>
      <c r="B1521">
        <v>1520</v>
      </c>
      <c r="D1521" s="1">
        <v>45571.642638888887</v>
      </c>
      <c r="F1521" t="s">
        <v>3062</v>
      </c>
    </row>
    <row r="1522" spans="1:6" x14ac:dyDescent="0.25">
      <c r="A1522" s="2" t="s">
        <v>3063</v>
      </c>
      <c r="B1522">
        <v>1521</v>
      </c>
      <c r="D1522" s="1">
        <v>45571.64565972222</v>
      </c>
      <c r="F1522" t="s">
        <v>3064</v>
      </c>
    </row>
    <row r="1523" spans="1:6" x14ac:dyDescent="0.25">
      <c r="A1523" s="2" t="s">
        <v>3065</v>
      </c>
      <c r="B1523">
        <v>1522</v>
      </c>
      <c r="D1523" s="1">
        <v>45571.646724537037</v>
      </c>
      <c r="F1523" t="s">
        <v>3066</v>
      </c>
    </row>
    <row r="1524" spans="1:6" x14ac:dyDescent="0.25">
      <c r="A1524" s="2" t="s">
        <v>3067</v>
      </c>
      <c r="B1524">
        <v>1523</v>
      </c>
      <c r="D1524" s="1">
        <v>45571.648275462961</v>
      </c>
      <c r="F1524" t="s">
        <v>3068</v>
      </c>
    </row>
    <row r="1525" spans="1:6" x14ac:dyDescent="0.25">
      <c r="A1525" s="2" t="s">
        <v>3069</v>
      </c>
      <c r="B1525">
        <v>1524</v>
      </c>
      <c r="D1525" s="1">
        <v>45571.648460648146</v>
      </c>
      <c r="F1525" t="s">
        <v>3070</v>
      </c>
    </row>
    <row r="1526" spans="1:6" x14ac:dyDescent="0.25">
      <c r="A1526" s="2" t="s">
        <v>3071</v>
      </c>
      <c r="B1526">
        <v>1525</v>
      </c>
      <c r="D1526" s="1">
        <v>45571.648831018516</v>
      </c>
      <c r="F1526" t="s">
        <v>3072</v>
      </c>
    </row>
    <row r="1527" spans="1:6" x14ac:dyDescent="0.25">
      <c r="A1527" s="2" t="s">
        <v>3073</v>
      </c>
      <c r="B1527">
        <v>1526</v>
      </c>
      <c r="D1527" s="1">
        <v>45571.653055555558</v>
      </c>
      <c r="F1527" t="s">
        <v>3074</v>
      </c>
    </row>
    <row r="1528" spans="1:6" x14ac:dyDescent="0.25">
      <c r="A1528" s="2" t="s">
        <v>3075</v>
      </c>
      <c r="B1528">
        <v>1527</v>
      </c>
      <c r="D1528" s="1">
        <v>45571.655659722222</v>
      </c>
      <c r="F1528" t="s">
        <v>3076</v>
      </c>
    </row>
    <row r="1529" spans="1:6" x14ac:dyDescent="0.25">
      <c r="A1529" s="2" t="s">
        <v>3077</v>
      </c>
      <c r="B1529">
        <v>1528</v>
      </c>
      <c r="D1529" s="1">
        <v>45571.656041666669</v>
      </c>
      <c r="F1529" t="s">
        <v>3078</v>
      </c>
    </row>
    <row r="1530" spans="1:6" x14ac:dyDescent="0.25">
      <c r="A1530" s="2" t="s">
        <v>3079</v>
      </c>
      <c r="B1530">
        <v>1529</v>
      </c>
      <c r="D1530" s="1">
        <v>45571.65625</v>
      </c>
      <c r="F1530" t="s">
        <v>3080</v>
      </c>
    </row>
    <row r="1531" spans="1:6" x14ac:dyDescent="0.25">
      <c r="A1531" s="2" t="s">
        <v>3081</v>
      </c>
      <c r="B1531">
        <v>1530</v>
      </c>
      <c r="D1531" s="1">
        <v>45571.656701388885</v>
      </c>
      <c r="F1531" t="s">
        <v>3082</v>
      </c>
    </row>
    <row r="1532" spans="1:6" x14ac:dyDescent="0.25">
      <c r="A1532" s="2" t="s">
        <v>3083</v>
      </c>
      <c r="B1532">
        <v>1531</v>
      </c>
      <c r="D1532" s="1">
        <v>45571.656875000001</v>
      </c>
      <c r="F1532" t="s">
        <v>3084</v>
      </c>
    </row>
    <row r="1533" spans="1:6" x14ac:dyDescent="0.25">
      <c r="A1533" s="2" t="s">
        <v>3085</v>
      </c>
      <c r="B1533">
        <v>1532</v>
      </c>
      <c r="D1533" s="1">
        <v>45571.657210648147</v>
      </c>
      <c r="F1533" t="s">
        <v>3086</v>
      </c>
    </row>
    <row r="1534" spans="1:6" x14ac:dyDescent="0.25">
      <c r="A1534" s="2" t="s">
        <v>3087</v>
      </c>
      <c r="B1534">
        <v>1533</v>
      </c>
      <c r="D1534" s="1">
        <v>45571.660451388889</v>
      </c>
      <c r="F1534" t="s">
        <v>3088</v>
      </c>
    </row>
    <row r="1535" spans="1:6" x14ac:dyDescent="0.25">
      <c r="A1535" s="2" t="s">
        <v>3089</v>
      </c>
      <c r="B1535">
        <v>1534</v>
      </c>
      <c r="D1535" s="1">
        <v>45571.660717592589</v>
      </c>
      <c r="F1535" t="s">
        <v>3090</v>
      </c>
    </row>
    <row r="1536" spans="1:6" x14ac:dyDescent="0.25">
      <c r="A1536" s="2" t="s">
        <v>3091</v>
      </c>
      <c r="B1536">
        <v>1535</v>
      </c>
      <c r="D1536" s="1">
        <v>45571.661006944443</v>
      </c>
      <c r="F1536" t="s">
        <v>3092</v>
      </c>
    </row>
    <row r="1537" spans="1:6" x14ac:dyDescent="0.25">
      <c r="A1537" s="2" t="s">
        <v>3093</v>
      </c>
      <c r="B1537">
        <v>1536</v>
      </c>
      <c r="D1537" s="1">
        <v>45571.662442129629</v>
      </c>
      <c r="F1537" t="s">
        <v>3094</v>
      </c>
    </row>
    <row r="1538" spans="1:6" x14ac:dyDescent="0.25">
      <c r="A1538" s="2" t="s">
        <v>3096</v>
      </c>
      <c r="B1538">
        <v>1537</v>
      </c>
      <c r="D1538" s="1">
        <v>45571.7262962963</v>
      </c>
      <c r="F1538" t="s">
        <v>3097</v>
      </c>
    </row>
    <row r="1539" spans="1:6" x14ac:dyDescent="0.25">
      <c r="A1539" s="2" t="s">
        <v>3098</v>
      </c>
      <c r="B1539">
        <v>1538</v>
      </c>
      <c r="D1539" s="1">
        <v>45571.726805555554</v>
      </c>
      <c r="F1539" t="s">
        <v>3099</v>
      </c>
    </row>
    <row r="1540" spans="1:6" x14ac:dyDescent="0.25">
      <c r="A1540" s="2" t="s">
        <v>3100</v>
      </c>
      <c r="B1540">
        <v>1539</v>
      </c>
      <c r="D1540" s="1">
        <v>45571.727083333331</v>
      </c>
      <c r="F1540" t="s">
        <v>3101</v>
      </c>
    </row>
    <row r="1541" spans="1:6" x14ac:dyDescent="0.25">
      <c r="A1541" s="2" t="s">
        <v>3102</v>
      </c>
      <c r="B1541">
        <v>1540</v>
      </c>
      <c r="D1541" s="1">
        <v>45571.727337962962</v>
      </c>
      <c r="F1541" t="s">
        <v>3103</v>
      </c>
    </row>
    <row r="1542" spans="1:6" x14ac:dyDescent="0.25">
      <c r="A1542" s="2" t="s">
        <v>3104</v>
      </c>
      <c r="B1542">
        <v>1541</v>
      </c>
      <c r="D1542" s="1">
        <v>45571.727476851855</v>
      </c>
      <c r="F1542" t="s">
        <v>3105</v>
      </c>
    </row>
    <row r="1543" spans="1:6" x14ac:dyDescent="0.25">
      <c r="A1543" s="2" t="s">
        <v>3106</v>
      </c>
      <c r="B1543">
        <v>1542</v>
      </c>
      <c r="D1543" s="1">
        <v>45571.727638888886</v>
      </c>
      <c r="F1543" t="s">
        <v>3107</v>
      </c>
    </row>
    <row r="1544" spans="1:6" x14ac:dyDescent="0.25">
      <c r="A1544" s="2" t="s">
        <v>3108</v>
      </c>
      <c r="B1544">
        <v>1543</v>
      </c>
      <c r="D1544" s="1">
        <v>45571.727800925924</v>
      </c>
      <c r="F1544" t="s">
        <v>3109</v>
      </c>
    </row>
    <row r="1545" spans="1:6" x14ac:dyDescent="0.25">
      <c r="A1545" s="2" t="s">
        <v>3110</v>
      </c>
      <c r="B1545">
        <v>1544</v>
      </c>
      <c r="D1545" s="1">
        <v>45571.727939814817</v>
      </c>
      <c r="F1545" t="s">
        <v>3111</v>
      </c>
    </row>
    <row r="1546" spans="1:6" x14ac:dyDescent="0.25">
      <c r="A1546" s="2" t="s">
        <v>3112</v>
      </c>
      <c r="B1546">
        <v>1545</v>
      </c>
      <c r="D1546" s="1">
        <v>45571.728078703702</v>
      </c>
      <c r="F1546" t="s">
        <v>3113</v>
      </c>
    </row>
    <row r="1547" spans="1:6" x14ac:dyDescent="0.25">
      <c r="A1547" s="2" t="s">
        <v>3114</v>
      </c>
      <c r="B1547">
        <v>1546</v>
      </c>
      <c r="D1547" s="1">
        <v>45571.732418981483</v>
      </c>
      <c r="F1547" t="s">
        <v>3115</v>
      </c>
    </row>
    <row r="1548" spans="1:6" x14ac:dyDescent="0.25">
      <c r="A1548" s="2" t="s">
        <v>3116</v>
      </c>
      <c r="B1548">
        <v>1547</v>
      </c>
      <c r="D1548" s="1">
        <v>45571.732673611114</v>
      </c>
      <c r="F1548" t="s">
        <v>3117</v>
      </c>
    </row>
    <row r="1549" spans="1:6" x14ac:dyDescent="0.25">
      <c r="A1549" s="2" t="s">
        <v>3118</v>
      </c>
      <c r="B1549">
        <v>1548</v>
      </c>
      <c r="D1549" s="1">
        <v>45571.733101851853</v>
      </c>
      <c r="F1549" t="s">
        <v>3119</v>
      </c>
    </row>
    <row r="1550" spans="1:6" x14ac:dyDescent="0.25">
      <c r="A1550" s="2" t="s">
        <v>3120</v>
      </c>
      <c r="B1550">
        <v>1549</v>
      </c>
      <c r="D1550" s="1">
        <v>45571.734201388892</v>
      </c>
      <c r="F1550" t="s">
        <v>3121</v>
      </c>
    </row>
    <row r="1551" spans="1:6" x14ac:dyDescent="0.25">
      <c r="A1551" s="2" t="s">
        <v>3122</v>
      </c>
      <c r="B1551">
        <v>1550</v>
      </c>
      <c r="D1551" s="1">
        <v>45571.734409722223</v>
      </c>
      <c r="F1551" t="s">
        <v>3123</v>
      </c>
    </row>
    <row r="1552" spans="1:6" x14ac:dyDescent="0.25">
      <c r="A1552" s="2" t="s">
        <v>3124</v>
      </c>
      <c r="B1552">
        <v>1551</v>
      </c>
      <c r="D1552" s="1">
        <v>45571.734675925924</v>
      </c>
      <c r="F1552" t="s">
        <v>3125</v>
      </c>
    </row>
    <row r="1553" spans="1:6" x14ac:dyDescent="0.25">
      <c r="A1553" s="2" t="s">
        <v>3126</v>
      </c>
      <c r="B1553">
        <v>1552</v>
      </c>
      <c r="D1553" s="1">
        <v>45571.744189814817</v>
      </c>
      <c r="F1553" t="s">
        <v>3127</v>
      </c>
    </row>
    <row r="1554" spans="1:6" x14ac:dyDescent="0.25">
      <c r="A1554" s="2" t="s">
        <v>3128</v>
      </c>
      <c r="B1554">
        <v>1553</v>
      </c>
      <c r="D1554" s="1">
        <v>45571.744398148148</v>
      </c>
      <c r="F1554" t="s">
        <v>3129</v>
      </c>
    </row>
    <row r="1555" spans="1:6" x14ac:dyDescent="0.25">
      <c r="A1555" s="2" t="s">
        <v>3130</v>
      </c>
      <c r="B1555">
        <v>1554</v>
      </c>
      <c r="D1555" s="1">
        <v>45571.744583333333</v>
      </c>
      <c r="F1555" t="s">
        <v>3131</v>
      </c>
    </row>
    <row r="1556" spans="1:6" x14ac:dyDescent="0.25">
      <c r="A1556" s="2" t="s">
        <v>3132</v>
      </c>
      <c r="B1556">
        <v>1555</v>
      </c>
      <c r="D1556" s="1">
        <v>45571.744895833333</v>
      </c>
      <c r="F1556" t="s">
        <v>3133</v>
      </c>
    </row>
    <row r="1557" spans="1:6" x14ac:dyDescent="0.25">
      <c r="A1557" s="2" t="s">
        <v>3134</v>
      </c>
      <c r="B1557">
        <v>1556</v>
      </c>
      <c r="D1557" s="1">
        <v>45571.745196759257</v>
      </c>
      <c r="F1557" t="s">
        <v>3135</v>
      </c>
    </row>
    <row r="1558" spans="1:6" x14ac:dyDescent="0.25">
      <c r="A1558" s="2" t="s">
        <v>3136</v>
      </c>
      <c r="B1558">
        <v>1557</v>
      </c>
      <c r="D1558" s="1">
        <v>45571.745428240742</v>
      </c>
      <c r="F1558" t="s">
        <v>3137</v>
      </c>
    </row>
    <row r="1559" spans="1:6" x14ac:dyDescent="0.25">
      <c r="A1559" s="2" t="s">
        <v>3138</v>
      </c>
      <c r="B1559">
        <v>1558</v>
      </c>
      <c r="D1559" s="1">
        <v>45571.746157407404</v>
      </c>
      <c r="F1559" t="s">
        <v>3139</v>
      </c>
    </row>
    <row r="1560" spans="1:6" x14ac:dyDescent="0.25">
      <c r="A1560" s="2" t="s">
        <v>3140</v>
      </c>
      <c r="B1560">
        <v>1559</v>
      </c>
      <c r="D1560" s="1">
        <v>45571.746539351851</v>
      </c>
      <c r="F1560" t="s">
        <v>3141</v>
      </c>
    </row>
    <row r="1561" spans="1:6" x14ac:dyDescent="0.25">
      <c r="A1561" s="2" t="s">
        <v>3142</v>
      </c>
      <c r="B1561">
        <v>1560</v>
      </c>
      <c r="D1561" s="1">
        <v>45571.746689814812</v>
      </c>
      <c r="F1561" t="s">
        <v>3143</v>
      </c>
    </row>
    <row r="1562" spans="1:6" x14ac:dyDescent="0.25">
      <c r="A1562" s="2" t="s">
        <v>3144</v>
      </c>
      <c r="B1562">
        <v>1561</v>
      </c>
      <c r="D1562" s="1">
        <v>45571.746898148151</v>
      </c>
      <c r="F1562" t="s">
        <v>3145</v>
      </c>
    </row>
    <row r="1563" spans="1:6" x14ac:dyDescent="0.25">
      <c r="A1563" s="2" t="s">
        <v>3146</v>
      </c>
      <c r="B1563">
        <v>1562</v>
      </c>
      <c r="D1563" s="1">
        <v>45571.747060185182</v>
      </c>
      <c r="F1563" t="s">
        <v>3147</v>
      </c>
    </row>
    <row r="1564" spans="1:6" x14ac:dyDescent="0.25">
      <c r="A1564" s="2" t="s">
        <v>3148</v>
      </c>
      <c r="B1564">
        <v>1563</v>
      </c>
      <c r="D1564" s="1">
        <v>45571.747291666667</v>
      </c>
      <c r="F1564" t="s">
        <v>3149</v>
      </c>
    </row>
    <row r="1565" spans="1:6" x14ac:dyDescent="0.25">
      <c r="A1565" s="2" t="s">
        <v>3150</v>
      </c>
      <c r="B1565">
        <v>1564</v>
      </c>
      <c r="D1565" s="1">
        <v>45571.747442129628</v>
      </c>
      <c r="F1565" t="s">
        <v>3151</v>
      </c>
    </row>
    <row r="1566" spans="1:6" x14ac:dyDescent="0.25">
      <c r="A1566" s="2" t="s">
        <v>3152</v>
      </c>
      <c r="B1566">
        <v>1565</v>
      </c>
      <c r="D1566" s="1">
        <v>45571.752002314817</v>
      </c>
      <c r="F1566" t="s">
        <v>3153</v>
      </c>
    </row>
    <row r="1567" spans="1:6" x14ac:dyDescent="0.25">
      <c r="A1567" s="2" t="s">
        <v>3154</v>
      </c>
      <c r="B1567">
        <v>1566</v>
      </c>
      <c r="D1567" s="1">
        <v>45571.754965277774</v>
      </c>
      <c r="F1567" t="s">
        <v>3155</v>
      </c>
    </row>
    <row r="1568" spans="1:6" x14ac:dyDescent="0.25">
      <c r="A1568" s="2" t="s">
        <v>3156</v>
      </c>
      <c r="B1568">
        <v>1567</v>
      </c>
      <c r="D1568" s="1">
        <v>45571.755358796298</v>
      </c>
      <c r="F1568" t="s">
        <v>3157</v>
      </c>
    </row>
    <row r="1569" spans="1:6" x14ac:dyDescent="0.25">
      <c r="A1569" s="2" t="s">
        <v>3158</v>
      </c>
      <c r="B1569">
        <v>1568</v>
      </c>
      <c r="D1569" s="1">
        <v>45571.755752314813</v>
      </c>
      <c r="F1569" t="s">
        <v>3159</v>
      </c>
    </row>
    <row r="1570" spans="1:6" x14ac:dyDescent="0.25">
      <c r="A1570" s="2" t="s">
        <v>3160</v>
      </c>
      <c r="B1570">
        <v>1569</v>
      </c>
      <c r="D1570" s="1">
        <v>45571.75613425926</v>
      </c>
      <c r="F1570" t="s">
        <v>3161</v>
      </c>
    </row>
    <row r="1571" spans="1:6" x14ac:dyDescent="0.25">
      <c r="A1571" s="2" t="s">
        <v>3162</v>
      </c>
      <c r="B1571">
        <v>1570</v>
      </c>
      <c r="D1571" s="1">
        <v>45571.75644675926</v>
      </c>
      <c r="F1571" t="s">
        <v>3163</v>
      </c>
    </row>
    <row r="1572" spans="1:6" x14ac:dyDescent="0.25">
      <c r="A1572" s="2" t="s">
        <v>3164</v>
      </c>
      <c r="B1572">
        <v>1571</v>
      </c>
      <c r="D1572" s="1">
        <v>45571.756863425922</v>
      </c>
      <c r="F1572" t="s">
        <v>3165</v>
      </c>
    </row>
    <row r="1573" spans="1:6" x14ac:dyDescent="0.25">
      <c r="A1573" s="2" t="s">
        <v>3166</v>
      </c>
      <c r="B1573">
        <v>1572</v>
      </c>
      <c r="D1573" s="1">
        <v>45571.757557870369</v>
      </c>
      <c r="F1573" t="s">
        <v>3167</v>
      </c>
    </row>
    <row r="1574" spans="1:6" x14ac:dyDescent="0.25">
      <c r="A1574" s="2" t="s">
        <v>3168</v>
      </c>
      <c r="B1574">
        <v>1573</v>
      </c>
      <c r="D1574" s="1">
        <v>45571.757754629631</v>
      </c>
      <c r="F1574" t="s">
        <v>3169</v>
      </c>
    </row>
    <row r="1575" spans="1:6" x14ac:dyDescent="0.25">
      <c r="A1575" s="2" t="s">
        <v>3170</v>
      </c>
      <c r="B1575">
        <v>1574</v>
      </c>
      <c r="D1575" s="1">
        <v>45571.758136574077</v>
      </c>
      <c r="F1575" t="s">
        <v>3171</v>
      </c>
    </row>
    <row r="1576" spans="1:6" x14ac:dyDescent="0.25">
      <c r="A1576" s="2" t="s">
        <v>3172</v>
      </c>
      <c r="B1576">
        <v>1575</v>
      </c>
      <c r="D1576" s="1">
        <v>45571.758310185185</v>
      </c>
      <c r="F1576" t="s">
        <v>3173</v>
      </c>
    </row>
    <row r="1577" spans="1:6" x14ac:dyDescent="0.25">
      <c r="A1577" s="2" t="s">
        <v>3174</v>
      </c>
      <c r="B1577">
        <v>1576</v>
      </c>
      <c r="D1577" s="1">
        <v>45571.758449074077</v>
      </c>
      <c r="F1577" t="s">
        <v>3175</v>
      </c>
    </row>
    <row r="1578" spans="1:6" x14ac:dyDescent="0.25">
      <c r="A1578" s="2" t="s">
        <v>3176</v>
      </c>
      <c r="B1578">
        <v>1577</v>
      </c>
      <c r="D1578" s="1">
        <v>45571.758599537039</v>
      </c>
      <c r="F1578" t="s">
        <v>3177</v>
      </c>
    </row>
    <row r="1579" spans="1:6" x14ac:dyDescent="0.25">
      <c r="A1579" s="2" t="s">
        <v>3178</v>
      </c>
      <c r="B1579">
        <v>1578</v>
      </c>
      <c r="D1579" s="1">
        <v>45571.758761574078</v>
      </c>
      <c r="F1579" t="s">
        <v>3179</v>
      </c>
    </row>
    <row r="1580" spans="1:6" x14ac:dyDescent="0.25">
      <c r="A1580" s="2" t="s">
        <v>3180</v>
      </c>
      <c r="B1580">
        <v>1579</v>
      </c>
      <c r="D1580" s="1">
        <v>45571.768275462964</v>
      </c>
      <c r="F1580" t="s">
        <v>3181</v>
      </c>
    </row>
    <row r="1581" spans="1:6" x14ac:dyDescent="0.25">
      <c r="A1581" s="2" t="s">
        <v>3182</v>
      </c>
      <c r="B1581">
        <v>1580</v>
      </c>
      <c r="D1581" s="1">
        <v>45571.768645833334</v>
      </c>
      <c r="F1581" t="s">
        <v>3183</v>
      </c>
    </row>
    <row r="1582" spans="1:6" x14ac:dyDescent="0.25">
      <c r="A1582" s="2" t="s">
        <v>3184</v>
      </c>
      <c r="B1582">
        <v>1581</v>
      </c>
      <c r="D1582" s="1">
        <v>45571.769571759258</v>
      </c>
      <c r="F1582" t="s">
        <v>3185</v>
      </c>
    </row>
    <row r="1583" spans="1:6" x14ac:dyDescent="0.25">
      <c r="A1583" s="2" t="s">
        <v>3186</v>
      </c>
      <c r="B1583">
        <v>1582</v>
      </c>
      <c r="D1583" s="1">
        <v>45571.769803240742</v>
      </c>
      <c r="F1583" t="s">
        <v>3187</v>
      </c>
    </row>
    <row r="1584" spans="1:6" x14ac:dyDescent="0.25">
      <c r="A1584" s="2" t="s">
        <v>3188</v>
      </c>
      <c r="B1584">
        <v>1583</v>
      </c>
      <c r="D1584" s="1">
        <v>45571.770590277774</v>
      </c>
      <c r="F1584" t="s">
        <v>3189</v>
      </c>
    </row>
    <row r="1585" spans="1:6" x14ac:dyDescent="0.25">
      <c r="A1585" s="2" t="s">
        <v>3190</v>
      </c>
      <c r="B1585">
        <v>1584</v>
      </c>
      <c r="D1585" s="1">
        <v>45571.773148148146</v>
      </c>
      <c r="F1585" t="s">
        <v>3191</v>
      </c>
    </row>
    <row r="1586" spans="1:6" x14ac:dyDescent="0.25">
      <c r="A1586" s="2" t="s">
        <v>3192</v>
      </c>
      <c r="B1586">
        <v>1585</v>
      </c>
      <c r="D1586" s="1">
        <v>45571.773715277777</v>
      </c>
      <c r="F1586" t="s">
        <v>3193</v>
      </c>
    </row>
    <row r="1587" spans="1:6" x14ac:dyDescent="0.25">
      <c r="A1587" s="2" t="s">
        <v>3194</v>
      </c>
      <c r="B1587">
        <v>1586</v>
      </c>
      <c r="D1587" s="1">
        <v>45571.774791666663</v>
      </c>
      <c r="F1587" t="s">
        <v>3195</v>
      </c>
    </row>
    <row r="1588" spans="1:6" x14ac:dyDescent="0.25">
      <c r="A1588" s="2" t="s">
        <v>3196</v>
      </c>
      <c r="B1588">
        <v>1587</v>
      </c>
      <c r="D1588" s="1">
        <v>45571.775000000001</v>
      </c>
      <c r="F1588" t="s">
        <v>3197</v>
      </c>
    </row>
    <row r="1589" spans="1:6" x14ac:dyDescent="0.25">
      <c r="A1589" s="2" t="s">
        <v>3198</v>
      </c>
      <c r="B1589">
        <v>1588</v>
      </c>
      <c r="D1589" s="1">
        <v>45571.775266203702</v>
      </c>
      <c r="F1589" t="s">
        <v>3199</v>
      </c>
    </row>
    <row r="1590" spans="1:6" x14ac:dyDescent="0.25">
      <c r="A1590" s="2" t="s">
        <v>3200</v>
      </c>
      <c r="B1590">
        <v>1589</v>
      </c>
      <c r="D1590" s="1">
        <v>45573.347094907411</v>
      </c>
      <c r="F1590" t="s">
        <v>3201</v>
      </c>
    </row>
    <row r="1591" spans="1:6" x14ac:dyDescent="0.25">
      <c r="A1591" s="2" t="s">
        <v>3202</v>
      </c>
      <c r="B1591">
        <v>1590</v>
      </c>
      <c r="D1591" s="1">
        <v>45573.347280092596</v>
      </c>
      <c r="F1591" t="s">
        <v>3203</v>
      </c>
    </row>
    <row r="1592" spans="1:6" x14ac:dyDescent="0.25">
      <c r="A1592" s="2" t="s">
        <v>3204</v>
      </c>
      <c r="B1592">
        <v>1591</v>
      </c>
      <c r="D1592" s="1">
        <v>45573.348217592589</v>
      </c>
      <c r="F1592" t="s">
        <v>3205</v>
      </c>
    </row>
    <row r="1593" spans="1:6" x14ac:dyDescent="0.25">
      <c r="A1593" s="2" t="s">
        <v>3206</v>
      </c>
      <c r="B1593">
        <v>1592</v>
      </c>
      <c r="D1593" s="1">
        <v>45573.348414351851</v>
      </c>
      <c r="F1593" t="s">
        <v>3207</v>
      </c>
    </row>
    <row r="1594" spans="1:6" x14ac:dyDescent="0.25">
      <c r="A1594" s="2" t="s">
        <v>3208</v>
      </c>
      <c r="B1594">
        <v>1593</v>
      </c>
      <c r="D1594" s="1">
        <v>45573.349988425929</v>
      </c>
      <c r="F1594" t="s">
        <v>3209</v>
      </c>
    </row>
    <row r="1595" spans="1:6" x14ac:dyDescent="0.25">
      <c r="A1595" s="2" t="s">
        <v>3210</v>
      </c>
      <c r="B1595">
        <v>1594</v>
      </c>
      <c r="D1595" s="1">
        <v>45573.350173611114</v>
      </c>
      <c r="F1595" t="s">
        <v>3211</v>
      </c>
    </row>
    <row r="1596" spans="1:6" x14ac:dyDescent="0.25">
      <c r="A1596" s="2" t="s">
        <v>3212</v>
      </c>
      <c r="B1596">
        <v>1595</v>
      </c>
      <c r="D1596" s="1">
        <v>45573.350590277776</v>
      </c>
      <c r="F1596" t="s">
        <v>3213</v>
      </c>
    </row>
    <row r="1597" spans="1:6" x14ac:dyDescent="0.25">
      <c r="A1597" s="2" t="s">
        <v>3214</v>
      </c>
      <c r="B1597">
        <v>1596</v>
      </c>
      <c r="D1597" s="1">
        <v>45573.351180555554</v>
      </c>
      <c r="F1597" t="s">
        <v>3215</v>
      </c>
    </row>
    <row r="1598" spans="1:6" x14ac:dyDescent="0.25">
      <c r="A1598" s="2" t="s">
        <v>3216</v>
      </c>
      <c r="B1598">
        <v>1597</v>
      </c>
      <c r="D1598" s="1">
        <v>45573.351469907408</v>
      </c>
      <c r="F1598" t="s">
        <v>3217</v>
      </c>
    </row>
    <row r="1599" spans="1:6" x14ac:dyDescent="0.25">
      <c r="A1599" s="2" t="s">
        <v>3218</v>
      </c>
      <c r="B1599">
        <v>1598</v>
      </c>
      <c r="D1599" s="1">
        <v>45573.354050925926</v>
      </c>
      <c r="F1599" t="s">
        <v>3219</v>
      </c>
    </row>
    <row r="1600" spans="1:6" x14ac:dyDescent="0.25">
      <c r="A1600" s="2" t="s">
        <v>3220</v>
      </c>
      <c r="B1600">
        <v>1599</v>
      </c>
      <c r="D1600" s="1">
        <v>45573.354305555556</v>
      </c>
      <c r="F1600" t="s">
        <v>3221</v>
      </c>
    </row>
    <row r="1601" spans="1:6" x14ac:dyDescent="0.25">
      <c r="A1601" s="2" t="s">
        <v>3222</v>
      </c>
      <c r="B1601">
        <v>1600</v>
      </c>
      <c r="D1601" s="1">
        <v>45573.355069444442</v>
      </c>
      <c r="F1601" t="s">
        <v>3223</v>
      </c>
    </row>
    <row r="1602" spans="1:6" x14ac:dyDescent="0.25">
      <c r="A1602" s="2" t="s">
        <v>3224</v>
      </c>
      <c r="B1602">
        <v>1601</v>
      </c>
      <c r="D1602" s="1">
        <v>45573.355370370373</v>
      </c>
      <c r="F1602" t="s">
        <v>3225</v>
      </c>
    </row>
    <row r="1603" spans="1:6" x14ac:dyDescent="0.25">
      <c r="A1603" s="2" t="s">
        <v>3226</v>
      </c>
      <c r="B1603">
        <v>1602</v>
      </c>
      <c r="D1603" s="1">
        <v>45573.355717592596</v>
      </c>
      <c r="F1603" t="s">
        <v>3227</v>
      </c>
    </row>
    <row r="1604" spans="1:6" x14ac:dyDescent="0.25">
      <c r="A1604" s="2" t="s">
        <v>3228</v>
      </c>
      <c r="B1604">
        <v>1603</v>
      </c>
      <c r="D1604" s="1">
        <v>45573.355983796297</v>
      </c>
      <c r="F1604" t="s">
        <v>3229</v>
      </c>
    </row>
    <row r="1605" spans="1:6" x14ac:dyDescent="0.25">
      <c r="A1605" s="2" t="s">
        <v>3230</v>
      </c>
      <c r="B1605">
        <v>1604</v>
      </c>
      <c r="D1605" s="1">
        <v>45573.356412037036</v>
      </c>
      <c r="F1605" t="s">
        <v>3231</v>
      </c>
    </row>
    <row r="1606" spans="1:6" x14ac:dyDescent="0.25">
      <c r="A1606" s="2" t="s">
        <v>3232</v>
      </c>
      <c r="B1606">
        <v>1605</v>
      </c>
      <c r="D1606" s="1">
        <v>45573.35765046296</v>
      </c>
      <c r="F1606" t="s">
        <v>3233</v>
      </c>
    </row>
    <row r="1607" spans="1:6" x14ac:dyDescent="0.25">
      <c r="A1607" s="2" t="s">
        <v>3234</v>
      </c>
      <c r="B1607">
        <v>1606</v>
      </c>
      <c r="D1607" s="1">
        <v>45573.358437499999</v>
      </c>
      <c r="F1607" t="s">
        <v>3235</v>
      </c>
    </row>
    <row r="1608" spans="1:6" x14ac:dyDescent="0.25">
      <c r="A1608" s="2" t="s">
        <v>3236</v>
      </c>
      <c r="B1608">
        <v>1607</v>
      </c>
      <c r="D1608" s="1">
        <v>45573.359120370369</v>
      </c>
      <c r="F1608" t="s">
        <v>3237</v>
      </c>
    </row>
    <row r="1609" spans="1:6" x14ac:dyDescent="0.25">
      <c r="A1609" s="2" t="s">
        <v>3238</v>
      </c>
      <c r="B1609">
        <v>1608</v>
      </c>
      <c r="D1609" s="1">
        <v>45573.359560185185</v>
      </c>
      <c r="F1609" t="s">
        <v>3239</v>
      </c>
    </row>
    <row r="1610" spans="1:6" x14ac:dyDescent="0.25">
      <c r="A1610" s="2" t="s">
        <v>3240</v>
      </c>
      <c r="B1610">
        <v>1609</v>
      </c>
      <c r="D1610" s="1">
        <v>45573.359826388885</v>
      </c>
      <c r="F1610" t="s">
        <v>3241</v>
      </c>
    </row>
    <row r="1611" spans="1:6" x14ac:dyDescent="0.25">
      <c r="A1611" s="2" t="s">
        <v>3242</v>
      </c>
      <c r="B1611">
        <v>1610</v>
      </c>
      <c r="D1611" s="1">
        <v>45573.360439814816</v>
      </c>
      <c r="F1611" t="s">
        <v>3243</v>
      </c>
    </row>
    <row r="1612" spans="1:6" x14ac:dyDescent="0.25">
      <c r="A1612" s="2" t="s">
        <v>3244</v>
      </c>
      <c r="B1612">
        <v>1611</v>
      </c>
      <c r="D1612" s="1">
        <v>45573.360868055555</v>
      </c>
      <c r="F1612" t="s">
        <v>3245</v>
      </c>
    </row>
    <row r="1613" spans="1:6" x14ac:dyDescent="0.25">
      <c r="A1613" s="2" t="s">
        <v>3246</v>
      </c>
      <c r="B1613">
        <v>1612</v>
      </c>
      <c r="D1613" s="1">
        <v>45573.361087962963</v>
      </c>
      <c r="F1613" t="s">
        <v>3247</v>
      </c>
    </row>
    <row r="1614" spans="1:6" x14ac:dyDescent="0.25">
      <c r="A1614" s="2" t="s">
        <v>3248</v>
      </c>
      <c r="B1614">
        <v>1613</v>
      </c>
      <c r="D1614" s="1">
        <v>45573.361608796295</v>
      </c>
      <c r="F1614" t="s">
        <v>3249</v>
      </c>
    </row>
    <row r="1615" spans="1:6" x14ac:dyDescent="0.25">
      <c r="A1615" s="2" t="s">
        <v>3250</v>
      </c>
      <c r="B1615">
        <v>1614</v>
      </c>
      <c r="D1615" s="1">
        <v>45573.362164351849</v>
      </c>
      <c r="F1615" t="s">
        <v>3251</v>
      </c>
    </row>
    <row r="1616" spans="1:6" x14ac:dyDescent="0.25">
      <c r="A1616" s="2" t="s">
        <v>3252</v>
      </c>
      <c r="B1616">
        <v>1615</v>
      </c>
      <c r="D1616" s="1">
        <v>45573.362349537034</v>
      </c>
      <c r="F1616" t="s">
        <v>3253</v>
      </c>
    </row>
    <row r="1617" spans="1:6" x14ac:dyDescent="0.25">
      <c r="A1617" s="2" t="s">
        <v>3254</v>
      </c>
      <c r="B1617">
        <v>1616</v>
      </c>
      <c r="D1617" s="1">
        <v>45573.36246527778</v>
      </c>
      <c r="F1617" t="s">
        <v>3255</v>
      </c>
    </row>
    <row r="1618" spans="1:6" x14ac:dyDescent="0.25">
      <c r="A1618" s="2" t="s">
        <v>3256</v>
      </c>
      <c r="B1618">
        <v>1617</v>
      </c>
      <c r="D1618" s="1">
        <v>45573.362592592595</v>
      </c>
      <c r="F1618" t="s">
        <v>3257</v>
      </c>
    </row>
    <row r="1619" spans="1:6" x14ac:dyDescent="0.25">
      <c r="A1619" s="2" t="s">
        <v>3258</v>
      </c>
      <c r="B1619">
        <v>1618</v>
      </c>
      <c r="D1619" s="1">
        <v>45573.36277777778</v>
      </c>
      <c r="F1619" t="s">
        <v>3259</v>
      </c>
    </row>
    <row r="1620" spans="1:6" x14ac:dyDescent="0.25">
      <c r="A1620" s="2" t="s">
        <v>3260</v>
      </c>
      <c r="B1620">
        <v>1619</v>
      </c>
      <c r="D1620" s="1">
        <v>45573.362905092596</v>
      </c>
      <c r="F1620" t="s">
        <v>3261</v>
      </c>
    </row>
    <row r="1621" spans="1:6" x14ac:dyDescent="0.25">
      <c r="A1621" s="2" t="s">
        <v>3262</v>
      </c>
      <c r="B1621">
        <v>1620</v>
      </c>
      <c r="D1621" s="1">
        <v>45573.363043981481</v>
      </c>
      <c r="F1621" t="s">
        <v>3263</v>
      </c>
    </row>
    <row r="1622" spans="1:6" x14ac:dyDescent="0.25">
      <c r="A1622" s="2" t="s">
        <v>3264</v>
      </c>
      <c r="B1622">
        <v>1621</v>
      </c>
      <c r="D1622" s="1">
        <v>45573.363217592596</v>
      </c>
      <c r="F1622" t="s">
        <v>3265</v>
      </c>
    </row>
    <row r="1623" spans="1:6" x14ac:dyDescent="0.25">
      <c r="A1623" s="2" t="s">
        <v>3266</v>
      </c>
      <c r="B1623">
        <v>1622</v>
      </c>
      <c r="D1623" s="1">
        <v>45573.363391203704</v>
      </c>
      <c r="F1623" t="s">
        <v>3267</v>
      </c>
    </row>
    <row r="1624" spans="1:6" x14ac:dyDescent="0.25">
      <c r="A1624" s="2" t="s">
        <v>3268</v>
      </c>
      <c r="B1624">
        <v>1623</v>
      </c>
      <c r="D1624" s="1">
        <v>45573.363541666666</v>
      </c>
      <c r="F1624" t="s">
        <v>3269</v>
      </c>
    </row>
    <row r="1625" spans="1:6" x14ac:dyDescent="0.25">
      <c r="A1625" s="2" t="s">
        <v>3270</v>
      </c>
      <c r="B1625">
        <v>1624</v>
      </c>
      <c r="D1625" s="1">
        <v>45573.363680555558</v>
      </c>
      <c r="F1625" t="s">
        <v>3271</v>
      </c>
    </row>
    <row r="1626" spans="1:6" x14ac:dyDescent="0.25">
      <c r="A1626" s="2" t="s">
        <v>3272</v>
      </c>
      <c r="B1626">
        <v>1625</v>
      </c>
      <c r="D1626" s="1">
        <v>45573.363888888889</v>
      </c>
      <c r="F1626" t="s">
        <v>3273</v>
      </c>
    </row>
    <row r="1627" spans="1:6" x14ac:dyDescent="0.25">
      <c r="A1627" s="2" t="s">
        <v>3274</v>
      </c>
      <c r="B1627">
        <v>1626</v>
      </c>
      <c r="D1627" s="1">
        <v>45573.364351851851</v>
      </c>
      <c r="F1627" t="s">
        <v>3275</v>
      </c>
    </row>
    <row r="1628" spans="1:6" x14ac:dyDescent="0.25">
      <c r="A1628" s="2" t="s">
        <v>3276</v>
      </c>
      <c r="B1628">
        <v>1627</v>
      </c>
      <c r="D1628" s="1">
        <v>45573.364490740743</v>
      </c>
      <c r="F1628" t="s">
        <v>3277</v>
      </c>
    </row>
    <row r="1629" spans="1:6" x14ac:dyDescent="0.25">
      <c r="A1629" s="2" t="s">
        <v>3278</v>
      </c>
      <c r="B1629">
        <v>1628</v>
      </c>
      <c r="D1629" s="1">
        <v>45573.364988425928</v>
      </c>
      <c r="F1629" t="s">
        <v>3279</v>
      </c>
    </row>
    <row r="1630" spans="1:6" x14ac:dyDescent="0.25">
      <c r="A1630" s="2" t="s">
        <v>3280</v>
      </c>
      <c r="B1630">
        <v>1629</v>
      </c>
      <c r="D1630" s="1">
        <v>45573.365648148145</v>
      </c>
      <c r="F1630" t="s">
        <v>3281</v>
      </c>
    </row>
    <row r="1631" spans="1:6" x14ac:dyDescent="0.25">
      <c r="A1631" s="2" t="s">
        <v>3282</v>
      </c>
      <c r="B1631">
        <v>1630</v>
      </c>
      <c r="D1631" s="1">
        <v>45573.366006944445</v>
      </c>
      <c r="F1631" t="s">
        <v>3283</v>
      </c>
    </row>
    <row r="1632" spans="1:6" x14ac:dyDescent="0.25">
      <c r="A1632" s="2" t="s">
        <v>3284</v>
      </c>
      <c r="B1632">
        <v>1631</v>
      </c>
      <c r="D1632" s="1">
        <v>45573.36614583333</v>
      </c>
      <c r="F1632" t="s">
        <v>3285</v>
      </c>
    </row>
    <row r="1633" spans="1:6" x14ac:dyDescent="0.25">
      <c r="A1633" s="2" t="s">
        <v>3286</v>
      </c>
      <c r="B1633">
        <v>1632</v>
      </c>
      <c r="D1633" s="1">
        <v>45573.366759259261</v>
      </c>
      <c r="F1633" t="s">
        <v>3287</v>
      </c>
    </row>
    <row r="1634" spans="1:6" x14ac:dyDescent="0.25">
      <c r="A1634" s="2" t="s">
        <v>3288</v>
      </c>
      <c r="B1634">
        <v>1633</v>
      </c>
      <c r="D1634" s="1">
        <v>45573.367002314815</v>
      </c>
      <c r="F1634" t="s">
        <v>3289</v>
      </c>
    </row>
    <row r="1635" spans="1:6" x14ac:dyDescent="0.25">
      <c r="A1635" s="2" t="s">
        <v>3290</v>
      </c>
      <c r="B1635">
        <v>1634</v>
      </c>
      <c r="D1635" s="1">
        <v>45573.367291666669</v>
      </c>
      <c r="F1635" t="s">
        <v>3291</v>
      </c>
    </row>
    <row r="1636" spans="1:6" x14ac:dyDescent="0.25">
      <c r="A1636" s="2" t="s">
        <v>3292</v>
      </c>
      <c r="B1636">
        <v>1635</v>
      </c>
      <c r="D1636" s="1">
        <v>45573.3675</v>
      </c>
      <c r="F1636" t="s">
        <v>3293</v>
      </c>
    </row>
    <row r="1637" spans="1:6" x14ac:dyDescent="0.25">
      <c r="A1637" s="2" t="s">
        <v>3294</v>
      </c>
      <c r="B1637">
        <v>1636</v>
      </c>
      <c r="D1637" s="1">
        <v>45573.375625000001</v>
      </c>
      <c r="F1637" t="s">
        <v>3295</v>
      </c>
    </row>
    <row r="1638" spans="1:6" x14ac:dyDescent="0.25">
      <c r="A1638" s="2" t="s">
        <v>3296</v>
      </c>
      <c r="B1638">
        <v>1637</v>
      </c>
      <c r="D1638" s="1">
        <v>45573.376030092593</v>
      </c>
      <c r="F1638" t="s">
        <v>3297</v>
      </c>
    </row>
    <row r="1639" spans="1:6" x14ac:dyDescent="0.25">
      <c r="A1639" s="2" t="s">
        <v>3298</v>
      </c>
      <c r="B1639">
        <v>1638</v>
      </c>
      <c r="D1639" s="1">
        <v>45573.376539351855</v>
      </c>
      <c r="F1639" t="s">
        <v>3299</v>
      </c>
    </row>
    <row r="1640" spans="1:6" x14ac:dyDescent="0.25">
      <c r="A1640" s="2" t="s">
        <v>3300</v>
      </c>
      <c r="B1640">
        <v>1639</v>
      </c>
      <c r="D1640" s="1">
        <v>45573.376840277779</v>
      </c>
      <c r="F1640" t="s">
        <v>3301</v>
      </c>
    </row>
    <row r="1641" spans="1:6" x14ac:dyDescent="0.25">
      <c r="A1641" s="2" t="s">
        <v>3302</v>
      </c>
      <c r="B1641">
        <v>1640</v>
      </c>
      <c r="D1641" s="1">
        <v>45573.37703703704</v>
      </c>
      <c r="F1641" t="s">
        <v>3303</v>
      </c>
    </row>
    <row r="1642" spans="1:6" x14ac:dyDescent="0.25">
      <c r="A1642" s="2" t="s">
        <v>3304</v>
      </c>
      <c r="B1642">
        <v>1641</v>
      </c>
      <c r="D1642" s="1">
        <v>45573.377256944441</v>
      </c>
      <c r="F1642" t="s">
        <v>3305</v>
      </c>
    </row>
    <row r="1643" spans="1:6" x14ac:dyDescent="0.25">
      <c r="A1643" s="2" t="s">
        <v>3306</v>
      </c>
      <c r="B1643">
        <v>1642</v>
      </c>
      <c r="D1643" s="1">
        <v>45573.377453703702</v>
      </c>
      <c r="F1643" t="s">
        <v>3307</v>
      </c>
    </row>
    <row r="1644" spans="1:6" x14ac:dyDescent="0.25">
      <c r="A1644" s="2" t="s">
        <v>3308</v>
      </c>
      <c r="B1644">
        <v>1643</v>
      </c>
      <c r="D1644" s="1">
        <v>45573.377638888887</v>
      </c>
      <c r="F1644" t="s">
        <v>3309</v>
      </c>
    </row>
    <row r="1645" spans="1:6" x14ac:dyDescent="0.25">
      <c r="A1645" s="2" t="s">
        <v>3310</v>
      </c>
      <c r="B1645">
        <v>1644</v>
      </c>
      <c r="D1645" s="1">
        <v>45573.37871527778</v>
      </c>
      <c r="F1645" t="s">
        <v>3311</v>
      </c>
    </row>
    <row r="1646" spans="1:6" x14ac:dyDescent="0.25">
      <c r="A1646" s="2" t="s">
        <v>3312</v>
      </c>
      <c r="B1646">
        <v>1645</v>
      </c>
      <c r="D1646" s="1">
        <v>45573.378865740742</v>
      </c>
      <c r="F1646" t="s">
        <v>3313</v>
      </c>
    </row>
    <row r="1647" spans="1:6" x14ac:dyDescent="0.25">
      <c r="A1647" s="2" t="s">
        <v>3314</v>
      </c>
      <c r="B1647">
        <v>1646</v>
      </c>
      <c r="D1647" s="1">
        <v>45573.378993055558</v>
      </c>
      <c r="F1647" t="s">
        <v>3315</v>
      </c>
    </row>
    <row r="1648" spans="1:6" x14ac:dyDescent="0.25">
      <c r="A1648" s="2" t="s">
        <v>3316</v>
      </c>
      <c r="B1648">
        <v>1647</v>
      </c>
      <c r="D1648" s="1">
        <v>45573.379108796296</v>
      </c>
      <c r="F1648" t="s">
        <v>3317</v>
      </c>
    </row>
    <row r="1649" spans="1:6" x14ac:dyDescent="0.25">
      <c r="A1649" s="2" t="s">
        <v>3318</v>
      </c>
      <c r="B1649">
        <v>1648</v>
      </c>
      <c r="D1649" s="1">
        <v>45573.379224537035</v>
      </c>
      <c r="F1649" t="s">
        <v>3319</v>
      </c>
    </row>
    <row r="1650" spans="1:6" x14ac:dyDescent="0.25">
      <c r="A1650" s="2" t="s">
        <v>3320</v>
      </c>
      <c r="B1650">
        <v>1649</v>
      </c>
      <c r="D1650" s="1">
        <v>45573.379340277781</v>
      </c>
      <c r="F1650" t="s">
        <v>3321</v>
      </c>
    </row>
    <row r="1651" spans="1:6" x14ac:dyDescent="0.25">
      <c r="A1651" s="2" t="s">
        <v>3322</v>
      </c>
      <c r="B1651">
        <v>1650</v>
      </c>
      <c r="D1651" s="1">
        <v>45573.379467592589</v>
      </c>
      <c r="F1651" t="s">
        <v>3323</v>
      </c>
    </row>
    <row r="1652" spans="1:6" x14ac:dyDescent="0.25">
      <c r="A1652" s="2" t="s">
        <v>3324</v>
      </c>
      <c r="B1652">
        <v>1651</v>
      </c>
      <c r="D1652" s="1">
        <v>45573.379618055558</v>
      </c>
      <c r="F1652" t="s">
        <v>3325</v>
      </c>
    </row>
    <row r="1653" spans="1:6" x14ac:dyDescent="0.25">
      <c r="A1653" s="2" t="s">
        <v>3326</v>
      </c>
      <c r="B1653">
        <v>1652</v>
      </c>
      <c r="D1653" s="1">
        <v>45573.385625000003</v>
      </c>
      <c r="F1653" t="s">
        <v>3327</v>
      </c>
    </row>
    <row r="1654" spans="1:6" x14ac:dyDescent="0.25">
      <c r="A1654" s="2" t="s">
        <v>3328</v>
      </c>
      <c r="B1654">
        <v>1653</v>
      </c>
      <c r="D1654" s="1">
        <v>45573.385821759257</v>
      </c>
      <c r="F1654" t="s">
        <v>3329</v>
      </c>
    </row>
    <row r="1655" spans="1:6" x14ac:dyDescent="0.25">
      <c r="A1655" s="2" t="s">
        <v>3330</v>
      </c>
      <c r="B1655">
        <v>1654</v>
      </c>
      <c r="D1655" s="1">
        <v>45573.386342592596</v>
      </c>
      <c r="F1655" t="s">
        <v>3331</v>
      </c>
    </row>
    <row r="1656" spans="1:6" x14ac:dyDescent="0.25">
      <c r="A1656" s="2" t="s">
        <v>3332</v>
      </c>
      <c r="B1656">
        <v>1655</v>
      </c>
      <c r="D1656" s="1">
        <v>45573.386631944442</v>
      </c>
      <c r="F1656" t="s">
        <v>3333</v>
      </c>
    </row>
    <row r="1657" spans="1:6" x14ac:dyDescent="0.25">
      <c r="A1657" s="2" t="s">
        <v>3334</v>
      </c>
      <c r="B1657">
        <v>1656</v>
      </c>
      <c r="D1657" s="1">
        <v>45573.386932870373</v>
      </c>
      <c r="F1657" t="s">
        <v>3335</v>
      </c>
    </row>
    <row r="1658" spans="1:6" x14ac:dyDescent="0.25">
      <c r="A1658" s="2" t="s">
        <v>3336</v>
      </c>
      <c r="B1658">
        <v>1657</v>
      </c>
      <c r="D1658" s="1">
        <v>45573.387372685182</v>
      </c>
      <c r="F1658" t="s">
        <v>3337</v>
      </c>
    </row>
    <row r="1659" spans="1:6" x14ac:dyDescent="0.25">
      <c r="A1659" s="2" t="s">
        <v>3338</v>
      </c>
      <c r="B1659">
        <v>1658</v>
      </c>
      <c r="D1659" s="1">
        <v>45573.38753472222</v>
      </c>
      <c r="F1659" t="s">
        <v>3339</v>
      </c>
    </row>
    <row r="1660" spans="1:6" x14ac:dyDescent="0.25">
      <c r="A1660" s="2" t="s">
        <v>3340</v>
      </c>
      <c r="B1660">
        <v>1659</v>
      </c>
      <c r="D1660" s="1">
        <v>45573.387673611112</v>
      </c>
      <c r="F1660" t="s">
        <v>3341</v>
      </c>
    </row>
    <row r="1661" spans="1:6" x14ac:dyDescent="0.25">
      <c r="A1661" s="2" t="s">
        <v>3342</v>
      </c>
      <c r="B1661">
        <v>1660</v>
      </c>
      <c r="D1661" s="1">
        <v>45573.38795138889</v>
      </c>
      <c r="F1661" t="s">
        <v>3343</v>
      </c>
    </row>
    <row r="1662" spans="1:6" x14ac:dyDescent="0.25">
      <c r="A1662" s="2" t="s">
        <v>3344</v>
      </c>
      <c r="B1662">
        <v>1661</v>
      </c>
      <c r="D1662" s="1">
        <v>45573.388692129629</v>
      </c>
      <c r="F1662" t="s">
        <v>3345</v>
      </c>
    </row>
    <row r="1663" spans="1:6" x14ac:dyDescent="0.25">
      <c r="A1663" s="2" t="s">
        <v>3346</v>
      </c>
      <c r="B1663">
        <v>1662</v>
      </c>
      <c r="D1663" s="1">
        <v>45573.391597222224</v>
      </c>
      <c r="F1663" t="s">
        <v>3347</v>
      </c>
    </row>
    <row r="1664" spans="1:6" x14ac:dyDescent="0.25">
      <c r="A1664" s="2" t="s">
        <v>3348</v>
      </c>
      <c r="B1664">
        <v>1663</v>
      </c>
      <c r="D1664" s="1">
        <v>45573.391863425924</v>
      </c>
      <c r="F1664" t="s">
        <v>3349</v>
      </c>
    </row>
    <row r="1665" spans="1:6" x14ac:dyDescent="0.25">
      <c r="A1665" s="2" t="s">
        <v>3350</v>
      </c>
      <c r="B1665">
        <v>1664</v>
      </c>
      <c r="D1665" s="1">
        <v>45573.392129629632</v>
      </c>
      <c r="F1665" t="s">
        <v>3351</v>
      </c>
    </row>
    <row r="1666" spans="1:6" x14ac:dyDescent="0.25">
      <c r="A1666" s="2" t="s">
        <v>3352</v>
      </c>
      <c r="B1666">
        <v>1665</v>
      </c>
      <c r="D1666" s="1">
        <v>45573.392534722225</v>
      </c>
      <c r="F1666" t="s">
        <v>3353</v>
      </c>
    </row>
    <row r="1667" spans="1:6" x14ac:dyDescent="0.25">
      <c r="A1667" s="2" t="s">
        <v>3354</v>
      </c>
      <c r="B1667">
        <v>1666</v>
      </c>
      <c r="D1667" s="1">
        <v>45573.39398148148</v>
      </c>
      <c r="F1667" t="s">
        <v>3355</v>
      </c>
    </row>
    <row r="1668" spans="1:6" x14ac:dyDescent="0.25">
      <c r="A1668" s="2" t="s">
        <v>3356</v>
      </c>
      <c r="B1668">
        <v>1667</v>
      </c>
      <c r="D1668" s="1">
        <v>45573.394305555557</v>
      </c>
      <c r="F1668" t="s">
        <v>3357</v>
      </c>
    </row>
    <row r="1669" spans="1:6" x14ac:dyDescent="0.25">
      <c r="A1669" s="2" t="s">
        <v>3358</v>
      </c>
      <c r="B1669">
        <v>1668</v>
      </c>
      <c r="D1669" s="1">
        <v>45573.394502314812</v>
      </c>
      <c r="F1669" t="s">
        <v>3359</v>
      </c>
    </row>
    <row r="1670" spans="1:6" x14ac:dyDescent="0.25">
      <c r="A1670" s="2" t="s">
        <v>3360</v>
      </c>
      <c r="B1670">
        <v>1669</v>
      </c>
      <c r="D1670" s="1">
        <v>45573.394837962966</v>
      </c>
      <c r="F1670" t="s">
        <v>3361</v>
      </c>
    </row>
    <row r="1671" spans="1:6" x14ac:dyDescent="0.25">
      <c r="A1671" s="2" t="s">
        <v>3362</v>
      </c>
      <c r="B1671">
        <v>1670</v>
      </c>
      <c r="D1671" s="1">
        <v>45573.39503472222</v>
      </c>
      <c r="F1671" t="s">
        <v>3363</v>
      </c>
    </row>
    <row r="1672" spans="1:6" x14ac:dyDescent="0.25">
      <c r="A1672" s="2" t="s">
        <v>3364</v>
      </c>
      <c r="B1672">
        <v>1671</v>
      </c>
      <c r="D1672" s="1">
        <v>45573.395277777781</v>
      </c>
      <c r="F1672" t="s">
        <v>3365</v>
      </c>
    </row>
    <row r="1673" spans="1:6" x14ac:dyDescent="0.25">
      <c r="A1673" s="2" t="s">
        <v>3366</v>
      </c>
      <c r="B1673">
        <v>1672</v>
      </c>
      <c r="D1673" s="1">
        <v>45573.395543981482</v>
      </c>
      <c r="F1673" t="s">
        <v>3367</v>
      </c>
    </row>
    <row r="1674" spans="1:6" x14ac:dyDescent="0.25">
      <c r="A1674" s="2" t="s">
        <v>3368</v>
      </c>
      <c r="B1674">
        <v>1673</v>
      </c>
      <c r="D1674" s="1">
        <v>45573.395740740743</v>
      </c>
      <c r="F1674" t="s">
        <v>3369</v>
      </c>
    </row>
    <row r="1675" spans="1:6" x14ac:dyDescent="0.25">
      <c r="A1675" s="2" t="s">
        <v>3370</v>
      </c>
      <c r="B1675">
        <v>1674</v>
      </c>
      <c r="D1675" s="1">
        <v>45573.395902777775</v>
      </c>
      <c r="F1675" t="s">
        <v>3371</v>
      </c>
    </row>
    <row r="1676" spans="1:6" x14ac:dyDescent="0.25">
      <c r="A1676" s="2" t="s">
        <v>3372</v>
      </c>
      <c r="B1676">
        <v>1675</v>
      </c>
      <c r="D1676" s="1">
        <v>45573.396018518521</v>
      </c>
      <c r="F1676" t="s">
        <v>3373</v>
      </c>
    </row>
    <row r="1677" spans="1:6" x14ac:dyDescent="0.25">
      <c r="A1677" s="2" t="s">
        <v>3374</v>
      </c>
      <c r="B1677">
        <v>1676</v>
      </c>
      <c r="D1677" s="1">
        <v>45573.396354166667</v>
      </c>
      <c r="F1677" t="s">
        <v>3375</v>
      </c>
    </row>
    <row r="1678" spans="1:6" x14ac:dyDescent="0.25">
      <c r="A1678" s="2" t="s">
        <v>3376</v>
      </c>
      <c r="B1678">
        <v>1677</v>
      </c>
      <c r="D1678" s="1">
        <v>45573.399363425924</v>
      </c>
      <c r="F1678" t="s">
        <v>3377</v>
      </c>
    </row>
    <row r="1679" spans="1:6" x14ac:dyDescent="0.25">
      <c r="A1679" s="2" t="s">
        <v>3378</v>
      </c>
      <c r="B1679">
        <v>1678</v>
      </c>
      <c r="D1679" s="1">
        <v>45573.399618055555</v>
      </c>
      <c r="F1679" t="s">
        <v>3379</v>
      </c>
    </row>
    <row r="1680" spans="1:6" x14ac:dyDescent="0.25">
      <c r="A1680" s="2" t="s">
        <v>3380</v>
      </c>
      <c r="B1680">
        <v>1679</v>
      </c>
      <c r="D1680" s="1">
        <v>45573.399826388886</v>
      </c>
      <c r="F1680" t="s">
        <v>3381</v>
      </c>
    </row>
    <row r="1681" spans="1:6" x14ac:dyDescent="0.25">
      <c r="A1681" s="2" t="s">
        <v>3382</v>
      </c>
      <c r="B1681">
        <v>1680</v>
      </c>
      <c r="D1681" s="1">
        <v>45573.400231481479</v>
      </c>
      <c r="F1681" t="s">
        <v>3383</v>
      </c>
    </row>
    <row r="1682" spans="1:6" x14ac:dyDescent="0.25">
      <c r="A1682" s="2" t="s">
        <v>3384</v>
      </c>
      <c r="B1682">
        <v>1681</v>
      </c>
      <c r="D1682" s="1">
        <v>45573.400370370371</v>
      </c>
      <c r="F1682" t="s">
        <v>3385</v>
      </c>
    </row>
    <row r="1683" spans="1:6" x14ac:dyDescent="0.25">
      <c r="A1683" s="2" t="s">
        <v>3386</v>
      </c>
      <c r="B1683">
        <v>1682</v>
      </c>
      <c r="D1683" s="1">
        <v>45573.400497685187</v>
      </c>
      <c r="F1683" t="s">
        <v>3387</v>
      </c>
    </row>
    <row r="1684" spans="1:6" x14ac:dyDescent="0.25">
      <c r="A1684" s="2" t="s">
        <v>3388</v>
      </c>
      <c r="B1684">
        <v>1683</v>
      </c>
      <c r="D1684" s="1">
        <v>45573.400682870371</v>
      </c>
      <c r="F1684" t="s">
        <v>3389</v>
      </c>
    </row>
    <row r="1685" spans="1:6" x14ac:dyDescent="0.25">
      <c r="A1685" s="2" t="s">
        <v>3390</v>
      </c>
      <c r="B1685">
        <v>1684</v>
      </c>
      <c r="D1685" s="1">
        <v>45573.400995370372</v>
      </c>
      <c r="F1685" t="s">
        <v>3391</v>
      </c>
    </row>
    <row r="1686" spans="1:6" x14ac:dyDescent="0.25">
      <c r="A1686" s="2" t="s">
        <v>3392</v>
      </c>
      <c r="B1686">
        <v>1685</v>
      </c>
      <c r="D1686" s="1">
        <v>45573.401180555556</v>
      </c>
      <c r="F1686" t="s">
        <v>3393</v>
      </c>
    </row>
    <row r="1687" spans="1:6" x14ac:dyDescent="0.25">
      <c r="A1687" s="2" t="s">
        <v>3394</v>
      </c>
      <c r="B1687">
        <v>1686</v>
      </c>
      <c r="D1687" s="1">
        <v>45573.401377314818</v>
      </c>
      <c r="F1687" t="s">
        <v>3395</v>
      </c>
    </row>
    <row r="1688" spans="1:6" x14ac:dyDescent="0.25">
      <c r="A1688" s="2" t="s">
        <v>3396</v>
      </c>
      <c r="B1688">
        <v>1687</v>
      </c>
      <c r="D1688" s="1">
        <v>45573.402222222219</v>
      </c>
      <c r="F1688" t="s">
        <v>3397</v>
      </c>
    </row>
    <row r="1689" spans="1:6" x14ac:dyDescent="0.25">
      <c r="A1689" s="2" t="s">
        <v>3398</v>
      </c>
      <c r="B1689">
        <v>1688</v>
      </c>
      <c r="D1689" s="1">
        <v>45573.402511574073</v>
      </c>
      <c r="F1689" t="s">
        <v>3399</v>
      </c>
    </row>
    <row r="1690" spans="1:6" x14ac:dyDescent="0.25">
      <c r="A1690" s="2" t="s">
        <v>3400</v>
      </c>
      <c r="B1690">
        <v>1689</v>
      </c>
      <c r="D1690" s="1">
        <v>45573.402881944443</v>
      </c>
      <c r="F1690" t="s">
        <v>3401</v>
      </c>
    </row>
    <row r="1691" spans="1:6" x14ac:dyDescent="0.25">
      <c r="A1691" s="2" t="s">
        <v>3402</v>
      </c>
      <c r="B1691">
        <v>1690</v>
      </c>
      <c r="D1691" s="1">
        <v>45573.403101851851</v>
      </c>
      <c r="F1691" t="s">
        <v>3403</v>
      </c>
    </row>
    <row r="1692" spans="1:6" x14ac:dyDescent="0.25">
      <c r="A1692" s="2" t="s">
        <v>3404</v>
      </c>
      <c r="B1692">
        <v>1691</v>
      </c>
      <c r="D1692" s="1">
        <v>45573.403506944444</v>
      </c>
      <c r="F1692" t="s">
        <v>3405</v>
      </c>
    </row>
    <row r="1693" spans="1:6" x14ac:dyDescent="0.25">
      <c r="A1693" s="2" t="s">
        <v>3406</v>
      </c>
      <c r="B1693">
        <v>1692</v>
      </c>
      <c r="D1693" s="1">
        <v>45573.403622685182</v>
      </c>
      <c r="F1693" t="s">
        <v>3407</v>
      </c>
    </row>
    <row r="1694" spans="1:6" x14ac:dyDescent="0.25">
      <c r="A1694" s="2" t="s">
        <v>3408</v>
      </c>
      <c r="B1694">
        <v>1693</v>
      </c>
      <c r="D1694" s="1">
        <v>45573.403807870367</v>
      </c>
      <c r="F1694" t="s">
        <v>3409</v>
      </c>
    </row>
    <row r="1695" spans="1:6" x14ac:dyDescent="0.25">
      <c r="A1695" s="2" t="s">
        <v>3410</v>
      </c>
      <c r="B1695">
        <v>1694</v>
      </c>
      <c r="D1695" s="1">
        <v>45573.405682870369</v>
      </c>
      <c r="F1695" t="s">
        <v>3411</v>
      </c>
    </row>
    <row r="1696" spans="1:6" x14ac:dyDescent="0.25">
      <c r="A1696" s="2" t="s">
        <v>3412</v>
      </c>
      <c r="B1696">
        <v>1695</v>
      </c>
      <c r="D1696" s="1">
        <v>45573.405914351853</v>
      </c>
      <c r="F1696" t="s">
        <v>3413</v>
      </c>
    </row>
    <row r="1697" spans="1:6" x14ac:dyDescent="0.25">
      <c r="A1697" s="2" t="s">
        <v>3414</v>
      </c>
      <c r="B1697">
        <v>1696</v>
      </c>
      <c r="D1697" s="1">
        <v>45573.406192129631</v>
      </c>
      <c r="F1697" t="s">
        <v>3415</v>
      </c>
    </row>
    <row r="1698" spans="1:6" x14ac:dyDescent="0.25">
      <c r="A1698" s="2" t="s">
        <v>3416</v>
      </c>
      <c r="B1698">
        <v>1697</v>
      </c>
      <c r="D1698" s="1">
        <v>45573.406423611108</v>
      </c>
      <c r="F1698" t="s">
        <v>3417</v>
      </c>
    </row>
    <row r="1699" spans="1:6" x14ac:dyDescent="0.25">
      <c r="A1699" s="2" t="s">
        <v>3418</v>
      </c>
      <c r="B1699">
        <v>1698</v>
      </c>
      <c r="D1699" s="1">
        <v>45573.406585648147</v>
      </c>
      <c r="F1699" t="s">
        <v>3419</v>
      </c>
    </row>
    <row r="1700" spans="1:6" x14ac:dyDescent="0.25">
      <c r="A1700" s="2" t="s">
        <v>3420</v>
      </c>
      <c r="B1700">
        <v>1699</v>
      </c>
      <c r="D1700" s="1">
        <v>45573.406817129631</v>
      </c>
      <c r="F1700" t="s">
        <v>3421</v>
      </c>
    </row>
    <row r="1701" spans="1:6" x14ac:dyDescent="0.25">
      <c r="A1701" s="2" t="s">
        <v>3422</v>
      </c>
      <c r="B1701">
        <v>1700</v>
      </c>
      <c r="D1701" s="1">
        <v>45573.407141203701</v>
      </c>
      <c r="F1701" t="s">
        <v>3423</v>
      </c>
    </row>
    <row r="1702" spans="1:6" x14ac:dyDescent="0.25">
      <c r="A1702" s="2" t="s">
        <v>3424</v>
      </c>
      <c r="B1702">
        <v>1701</v>
      </c>
      <c r="D1702" s="1">
        <v>45573.40729166667</v>
      </c>
      <c r="F1702" t="s">
        <v>3425</v>
      </c>
    </row>
    <row r="1703" spans="1:6" x14ac:dyDescent="0.25">
      <c r="A1703" s="2" t="s">
        <v>3426</v>
      </c>
      <c r="B1703">
        <v>1702</v>
      </c>
      <c r="D1703" s="1">
        <v>45573.407534722224</v>
      </c>
      <c r="F1703" t="s">
        <v>3427</v>
      </c>
    </row>
    <row r="1704" spans="1:6" x14ac:dyDescent="0.25">
      <c r="A1704" s="2" t="s">
        <v>3428</v>
      </c>
      <c r="B1704">
        <v>1703</v>
      </c>
      <c r="D1704" s="1">
        <v>45573.407916666663</v>
      </c>
      <c r="F1704" t="s">
        <v>3429</v>
      </c>
    </row>
    <row r="1705" spans="1:6" x14ac:dyDescent="0.25">
      <c r="A1705" s="2" t="s">
        <v>3430</v>
      </c>
      <c r="B1705">
        <v>1704</v>
      </c>
      <c r="D1705" s="1">
        <v>45573.408229166664</v>
      </c>
      <c r="F1705" t="s">
        <v>3431</v>
      </c>
    </row>
    <row r="1706" spans="1:6" x14ac:dyDescent="0.25">
      <c r="A1706" s="2" t="s">
        <v>3432</v>
      </c>
      <c r="B1706">
        <v>1705</v>
      </c>
      <c r="D1706" s="1">
        <v>45573.408483796295</v>
      </c>
      <c r="F1706" t="s">
        <v>3433</v>
      </c>
    </row>
    <row r="1707" spans="1:6" x14ac:dyDescent="0.25">
      <c r="A1707" s="2" t="s">
        <v>3434</v>
      </c>
      <c r="B1707">
        <v>1706</v>
      </c>
      <c r="D1707" s="1">
        <v>45573.408645833333</v>
      </c>
      <c r="F1707" t="s">
        <v>3435</v>
      </c>
    </row>
    <row r="1708" spans="1:6" x14ac:dyDescent="0.25">
      <c r="A1708" s="2" t="s">
        <v>3436</v>
      </c>
      <c r="B1708">
        <v>1707</v>
      </c>
      <c r="D1708" s="1">
        <v>45573.409907407404</v>
      </c>
      <c r="F1708" t="s">
        <v>3437</v>
      </c>
    </row>
    <row r="1709" spans="1:6" x14ac:dyDescent="0.25">
      <c r="A1709" s="2" t="s">
        <v>3438</v>
      </c>
      <c r="B1709">
        <v>1708</v>
      </c>
      <c r="D1709" s="1">
        <v>45573.410150462965</v>
      </c>
      <c r="F1709" t="s">
        <v>3439</v>
      </c>
    </row>
    <row r="1710" spans="1:6" x14ac:dyDescent="0.25">
      <c r="A1710" s="2" t="s">
        <v>3440</v>
      </c>
      <c r="B1710">
        <v>1709</v>
      </c>
      <c r="D1710" s="1">
        <v>45573.410277777781</v>
      </c>
      <c r="F1710" t="s">
        <v>3441</v>
      </c>
    </row>
    <row r="1711" spans="1:6" x14ac:dyDescent="0.25">
      <c r="A1711" s="2" t="s">
        <v>3442</v>
      </c>
      <c r="B1711">
        <v>1710</v>
      </c>
      <c r="D1711" s="1">
        <v>45573.414768518516</v>
      </c>
      <c r="F1711" t="s">
        <v>3443</v>
      </c>
    </row>
    <row r="1712" spans="1:6" x14ac:dyDescent="0.25">
      <c r="A1712" s="2" t="s">
        <v>3444</v>
      </c>
      <c r="B1712">
        <v>1711</v>
      </c>
      <c r="D1712" s="1">
        <v>45573.414976851855</v>
      </c>
      <c r="F1712" t="s">
        <v>3445</v>
      </c>
    </row>
    <row r="1713" spans="1:6" x14ac:dyDescent="0.25">
      <c r="A1713" s="2" t="s">
        <v>3446</v>
      </c>
      <c r="B1713">
        <v>1712</v>
      </c>
      <c r="D1713" s="1">
        <v>45573.415289351855</v>
      </c>
      <c r="F1713" t="s">
        <v>3447</v>
      </c>
    </row>
    <row r="1714" spans="1:6" x14ac:dyDescent="0.25">
      <c r="A1714" s="2" t="s">
        <v>3448</v>
      </c>
      <c r="B1714">
        <v>1713</v>
      </c>
      <c r="D1714" s="1">
        <v>45573.416168981479</v>
      </c>
      <c r="F1714" t="s">
        <v>3449</v>
      </c>
    </row>
    <row r="1715" spans="1:6" x14ac:dyDescent="0.25">
      <c r="A1715" s="2" t="s">
        <v>3450</v>
      </c>
      <c r="B1715">
        <v>1714</v>
      </c>
      <c r="D1715" s="1">
        <v>45573.416620370372</v>
      </c>
      <c r="F1715" t="s">
        <v>3451</v>
      </c>
    </row>
    <row r="1716" spans="1:6" x14ac:dyDescent="0.25">
      <c r="A1716" s="2" t="s">
        <v>3452</v>
      </c>
      <c r="B1716">
        <v>1715</v>
      </c>
      <c r="D1716" s="1">
        <v>45573.416851851849</v>
      </c>
      <c r="F1716" t="s">
        <v>3453</v>
      </c>
    </row>
    <row r="1717" spans="1:6" x14ac:dyDescent="0.25">
      <c r="A1717" s="2" t="s">
        <v>3454</v>
      </c>
      <c r="B1717">
        <v>1716</v>
      </c>
      <c r="D1717" s="1">
        <v>45573.417337962965</v>
      </c>
      <c r="F1717" t="s">
        <v>3455</v>
      </c>
    </row>
    <row r="1718" spans="1:6" x14ac:dyDescent="0.25">
      <c r="A1718" s="2" t="s">
        <v>3456</v>
      </c>
      <c r="B1718">
        <v>1717</v>
      </c>
      <c r="D1718" s="1">
        <v>45573.418437499997</v>
      </c>
      <c r="F1718" t="s">
        <v>3457</v>
      </c>
    </row>
    <row r="1719" spans="1:6" x14ac:dyDescent="0.25">
      <c r="A1719" s="2" t="s">
        <v>3458</v>
      </c>
      <c r="B1719">
        <v>1718</v>
      </c>
      <c r="D1719" s="1">
        <v>45573.418599537035</v>
      </c>
      <c r="F1719" t="s">
        <v>3459</v>
      </c>
    </row>
    <row r="1720" spans="1:6" x14ac:dyDescent="0.25">
      <c r="A1720" s="2" t="s">
        <v>3460</v>
      </c>
      <c r="B1720">
        <v>1719</v>
      </c>
      <c r="D1720" s="1">
        <v>45573.418773148151</v>
      </c>
      <c r="F1720" t="s">
        <v>3461</v>
      </c>
    </row>
    <row r="1721" spans="1:6" x14ac:dyDescent="0.25">
      <c r="A1721" s="2" t="s">
        <v>3462</v>
      </c>
      <c r="B1721">
        <v>1720</v>
      </c>
      <c r="D1721" s="1">
        <v>45573.418912037036</v>
      </c>
      <c r="F1721" t="s">
        <v>3463</v>
      </c>
    </row>
    <row r="1722" spans="1:6" x14ac:dyDescent="0.25">
      <c r="A1722" s="2" t="s">
        <v>3464</v>
      </c>
      <c r="B1722">
        <v>1721</v>
      </c>
      <c r="D1722" s="1">
        <v>45573.419050925928</v>
      </c>
      <c r="F1722" t="s">
        <v>3465</v>
      </c>
    </row>
    <row r="1723" spans="1:6" x14ac:dyDescent="0.25">
      <c r="A1723" s="2" t="s">
        <v>3466</v>
      </c>
      <c r="B1723">
        <v>1722</v>
      </c>
      <c r="D1723" s="1">
        <v>45573.41946759259</v>
      </c>
      <c r="F1723" t="s">
        <v>3467</v>
      </c>
    </row>
    <row r="1724" spans="1:6" x14ac:dyDescent="0.25">
      <c r="A1724" s="2" t="s">
        <v>3468</v>
      </c>
      <c r="B1724">
        <v>1723</v>
      </c>
      <c r="D1724" s="1">
        <v>45573.419699074075</v>
      </c>
      <c r="F1724" t="s">
        <v>3469</v>
      </c>
    </row>
    <row r="1725" spans="1:6" x14ac:dyDescent="0.25">
      <c r="A1725" s="2" t="s">
        <v>3470</v>
      </c>
      <c r="B1725">
        <v>1724</v>
      </c>
      <c r="D1725" s="1">
        <v>45573.420590277776</v>
      </c>
      <c r="F1725" t="s">
        <v>3471</v>
      </c>
    </row>
    <row r="1726" spans="1:6" x14ac:dyDescent="0.25">
      <c r="A1726" s="2" t="s">
        <v>3472</v>
      </c>
      <c r="B1726">
        <v>1725</v>
      </c>
      <c r="D1726" s="1">
        <v>45573.420902777776</v>
      </c>
      <c r="F1726" t="s">
        <v>3473</v>
      </c>
    </row>
    <row r="1727" spans="1:6" x14ac:dyDescent="0.25">
      <c r="A1727" s="2" t="s">
        <v>3474</v>
      </c>
      <c r="B1727">
        <v>1726</v>
      </c>
      <c r="D1727" s="1">
        <v>45573.421157407407</v>
      </c>
      <c r="F1727" t="s">
        <v>3475</v>
      </c>
    </row>
    <row r="1728" spans="1:6" x14ac:dyDescent="0.25">
      <c r="A1728" s="2" t="s">
        <v>3476</v>
      </c>
      <c r="B1728">
        <v>1727</v>
      </c>
      <c r="D1728" s="1">
        <v>45573.421446759261</v>
      </c>
      <c r="F1728" t="s">
        <v>3477</v>
      </c>
    </row>
    <row r="1729" spans="1:6" x14ac:dyDescent="0.25">
      <c r="A1729" s="2" t="s">
        <v>3478</v>
      </c>
      <c r="B1729">
        <v>1728</v>
      </c>
      <c r="D1729" s="1">
        <v>45573.445254629631</v>
      </c>
      <c r="F1729" t="s">
        <v>3479</v>
      </c>
    </row>
    <row r="1730" spans="1:6" x14ac:dyDescent="0.25">
      <c r="A1730" s="2" t="s">
        <v>3480</v>
      </c>
      <c r="B1730">
        <v>1729</v>
      </c>
      <c r="D1730" s="1">
        <v>45573.445625</v>
      </c>
      <c r="F1730" t="s">
        <v>3481</v>
      </c>
    </row>
    <row r="1731" spans="1:6" x14ac:dyDescent="0.25">
      <c r="A1731" s="2" t="s">
        <v>3482</v>
      </c>
      <c r="B1731">
        <v>1730</v>
      </c>
      <c r="D1731" s="1">
        <v>45573.445787037039</v>
      </c>
      <c r="F1731" t="s">
        <v>3483</v>
      </c>
    </row>
    <row r="1732" spans="1:6" x14ac:dyDescent="0.25">
      <c r="A1732" s="2" t="s">
        <v>3484</v>
      </c>
      <c r="B1732">
        <v>1731</v>
      </c>
      <c r="D1732" s="1">
        <v>45573.445902777778</v>
      </c>
      <c r="F1732" t="s">
        <v>3485</v>
      </c>
    </row>
    <row r="1733" spans="1:6" x14ac:dyDescent="0.25">
      <c r="A1733" s="2" t="s">
        <v>3486</v>
      </c>
      <c r="B1733">
        <v>1732</v>
      </c>
      <c r="D1733" s="1">
        <v>45573.446018518516</v>
      </c>
      <c r="F1733" t="s">
        <v>3487</v>
      </c>
    </row>
    <row r="1734" spans="1:6" x14ac:dyDescent="0.25">
      <c r="A1734" s="2" t="s">
        <v>3488</v>
      </c>
      <c r="B1734">
        <v>1733</v>
      </c>
      <c r="D1734" s="1">
        <v>45573.446296296293</v>
      </c>
      <c r="F1734" t="s">
        <v>3489</v>
      </c>
    </row>
    <row r="1735" spans="1:6" x14ac:dyDescent="0.25">
      <c r="A1735" s="2" t="s">
        <v>3490</v>
      </c>
      <c r="B1735">
        <v>1734</v>
      </c>
      <c r="D1735" s="1">
        <v>45574.367523148147</v>
      </c>
      <c r="F1735" t="s">
        <v>3491</v>
      </c>
    </row>
    <row r="1736" spans="1:6" x14ac:dyDescent="0.25">
      <c r="A1736" s="2" t="s">
        <v>3492</v>
      </c>
      <c r="B1736">
        <v>1735</v>
      </c>
      <c r="D1736" s="1">
        <v>45574.367812500001</v>
      </c>
      <c r="F1736" t="s">
        <v>3493</v>
      </c>
    </row>
    <row r="1737" spans="1:6" x14ac:dyDescent="0.25">
      <c r="A1737" s="2" t="s">
        <v>3494</v>
      </c>
      <c r="B1737">
        <v>1736</v>
      </c>
      <c r="D1737" s="1">
        <v>45574.368009259262</v>
      </c>
      <c r="F1737" t="s">
        <v>3495</v>
      </c>
    </row>
    <row r="1738" spans="1:6" x14ac:dyDescent="0.25">
      <c r="A1738" s="2" t="s">
        <v>3496</v>
      </c>
      <c r="B1738">
        <v>1737</v>
      </c>
      <c r="D1738" s="1">
        <v>45574.368414351855</v>
      </c>
      <c r="F1738" t="s">
        <v>3497</v>
      </c>
    </row>
    <row r="1739" spans="1:6" x14ac:dyDescent="0.25">
      <c r="A1739" s="2" t="s">
        <v>3498</v>
      </c>
      <c r="B1739">
        <v>1738</v>
      </c>
      <c r="D1739" s="1">
        <v>45574.368692129632</v>
      </c>
      <c r="F1739" t="s">
        <v>3499</v>
      </c>
    </row>
    <row r="1740" spans="1:6" x14ac:dyDescent="0.25">
      <c r="A1740" s="2" t="s">
        <v>3500</v>
      </c>
      <c r="B1740">
        <v>1739</v>
      </c>
      <c r="D1740" s="1">
        <v>45574.36886574074</v>
      </c>
      <c r="F1740" t="s">
        <v>3501</v>
      </c>
    </row>
    <row r="1741" spans="1:6" x14ac:dyDescent="0.25">
      <c r="A1741" s="2" t="s">
        <v>3502</v>
      </c>
      <c r="B1741">
        <v>1740</v>
      </c>
      <c r="D1741" s="1">
        <v>45574.369652777779</v>
      </c>
      <c r="F1741" t="s">
        <v>3503</v>
      </c>
    </row>
    <row r="1742" spans="1:6" x14ac:dyDescent="0.25">
      <c r="A1742" s="2" t="s">
        <v>3504</v>
      </c>
      <c r="B1742">
        <v>1741</v>
      </c>
      <c r="D1742" s="1">
        <v>45574.369930555556</v>
      </c>
      <c r="F1742" t="s">
        <v>3505</v>
      </c>
    </row>
    <row r="1743" spans="1:6" x14ac:dyDescent="0.25">
      <c r="A1743" s="2" t="s">
        <v>3506</v>
      </c>
      <c r="B1743">
        <v>1742</v>
      </c>
      <c r="D1743" s="1">
        <v>45574.370358796295</v>
      </c>
      <c r="F1743" t="s">
        <v>3507</v>
      </c>
    </row>
    <row r="1744" spans="1:6" x14ac:dyDescent="0.25">
      <c r="A1744" s="2" t="s">
        <v>3508</v>
      </c>
      <c r="B1744">
        <v>1743</v>
      </c>
      <c r="D1744" s="1">
        <v>45574.370567129627</v>
      </c>
      <c r="F1744" t="s">
        <v>3509</v>
      </c>
    </row>
    <row r="1745" spans="1:6" x14ac:dyDescent="0.25">
      <c r="A1745" s="2" t="s">
        <v>3510</v>
      </c>
      <c r="B1745">
        <v>1744</v>
      </c>
      <c r="D1745" s="1">
        <v>45574.370891203704</v>
      </c>
      <c r="F1745" t="s">
        <v>3511</v>
      </c>
    </row>
    <row r="1746" spans="1:6" x14ac:dyDescent="0.25">
      <c r="A1746" s="2" t="s">
        <v>3512</v>
      </c>
      <c r="B1746">
        <v>1745</v>
      </c>
      <c r="D1746" s="1">
        <v>45574.371145833335</v>
      </c>
      <c r="F1746" t="s">
        <v>3513</v>
      </c>
    </row>
    <row r="1747" spans="1:6" x14ac:dyDescent="0.25">
      <c r="A1747" s="2" t="s">
        <v>3514</v>
      </c>
      <c r="B1747">
        <v>1746</v>
      </c>
      <c r="D1747" s="1">
        <v>45574.372141203705</v>
      </c>
      <c r="F1747" t="s">
        <v>3515</v>
      </c>
    </row>
    <row r="1748" spans="1:6" x14ac:dyDescent="0.25">
      <c r="A1748" s="2" t="s">
        <v>3516</v>
      </c>
      <c r="B1748">
        <v>1747</v>
      </c>
      <c r="D1748" s="1">
        <v>45574.372418981482</v>
      </c>
      <c r="F1748" t="s">
        <v>3517</v>
      </c>
    </row>
    <row r="1749" spans="1:6" x14ac:dyDescent="0.25">
      <c r="A1749" s="2" t="s">
        <v>3518</v>
      </c>
      <c r="B1749">
        <v>1748</v>
      </c>
      <c r="D1749" s="1">
        <v>45574.372627314813</v>
      </c>
      <c r="F1749" t="s">
        <v>3519</v>
      </c>
    </row>
    <row r="1750" spans="1:6" x14ac:dyDescent="0.25">
      <c r="A1750" s="2" t="s">
        <v>3520</v>
      </c>
      <c r="B1750">
        <v>1749</v>
      </c>
      <c r="D1750" s="1">
        <v>45574.373495370368</v>
      </c>
      <c r="F1750" t="s">
        <v>3521</v>
      </c>
    </row>
    <row r="1751" spans="1:6" x14ac:dyDescent="0.25">
      <c r="A1751" s="2" t="s">
        <v>3522</v>
      </c>
      <c r="B1751">
        <v>1750</v>
      </c>
      <c r="D1751" s="1">
        <v>45574.373645833337</v>
      </c>
      <c r="F1751" t="s">
        <v>3523</v>
      </c>
    </row>
    <row r="1752" spans="1:6" x14ac:dyDescent="0.25">
      <c r="A1752" s="2" t="s">
        <v>3524</v>
      </c>
      <c r="B1752">
        <v>1751</v>
      </c>
      <c r="D1752" s="1">
        <v>45574.37395833333</v>
      </c>
      <c r="F1752" t="s">
        <v>3525</v>
      </c>
    </row>
    <row r="1753" spans="1:6" x14ac:dyDescent="0.25">
      <c r="A1753" s="2" t="s">
        <v>3526</v>
      </c>
      <c r="B1753">
        <v>1752</v>
      </c>
      <c r="D1753" s="1">
        <v>45574.374155092592</v>
      </c>
      <c r="F1753" t="s">
        <v>3527</v>
      </c>
    </row>
    <row r="1754" spans="1:6" x14ac:dyDescent="0.25">
      <c r="A1754" s="2" t="s">
        <v>3528</v>
      </c>
      <c r="B1754">
        <v>1753</v>
      </c>
      <c r="D1754" s="1">
        <v>45574.374502314815</v>
      </c>
      <c r="F1754" t="s">
        <v>3529</v>
      </c>
    </row>
    <row r="1755" spans="1:6" x14ac:dyDescent="0.25">
      <c r="A1755" s="2" t="s">
        <v>3530</v>
      </c>
      <c r="B1755">
        <v>1754</v>
      </c>
      <c r="D1755" s="1">
        <v>45574.374722222223</v>
      </c>
      <c r="F1755" t="s">
        <v>3531</v>
      </c>
    </row>
    <row r="1756" spans="1:6" x14ac:dyDescent="0.25">
      <c r="A1756" s="2" t="s">
        <v>3532</v>
      </c>
      <c r="B1756">
        <v>1755</v>
      </c>
      <c r="D1756" s="1">
        <v>45574.374907407408</v>
      </c>
      <c r="F1756" t="s">
        <v>3533</v>
      </c>
    </row>
    <row r="1757" spans="1:6" x14ac:dyDescent="0.25">
      <c r="A1757" s="2" t="s">
        <v>3534</v>
      </c>
      <c r="B1757">
        <v>1756</v>
      </c>
      <c r="D1757" s="1">
        <v>45574.376122685186</v>
      </c>
      <c r="F1757" t="s">
        <v>3535</v>
      </c>
    </row>
    <row r="1758" spans="1:6" x14ac:dyDescent="0.25">
      <c r="A1758" s="2" t="s">
        <v>3536</v>
      </c>
      <c r="B1758">
        <v>1757</v>
      </c>
      <c r="D1758" s="1">
        <v>45574.37641203704</v>
      </c>
      <c r="F1758" t="s">
        <v>3537</v>
      </c>
    </row>
    <row r="1759" spans="1:6" x14ac:dyDescent="0.25">
      <c r="A1759" s="2" t="s">
        <v>3538</v>
      </c>
      <c r="B1759">
        <v>1758</v>
      </c>
      <c r="D1759" s="1">
        <v>45574.376932870371</v>
      </c>
      <c r="F1759" t="s">
        <v>3539</v>
      </c>
    </row>
    <row r="1760" spans="1:6" x14ac:dyDescent="0.25">
      <c r="A1760" s="2" t="s">
        <v>3540</v>
      </c>
      <c r="B1760">
        <v>1759</v>
      </c>
      <c r="D1760" s="1">
        <v>45574.377500000002</v>
      </c>
      <c r="F1760" t="s">
        <v>3541</v>
      </c>
    </row>
    <row r="1761" spans="1:6" x14ac:dyDescent="0.25">
      <c r="A1761" s="2" t="s">
        <v>3542</v>
      </c>
      <c r="B1761">
        <v>1760</v>
      </c>
      <c r="D1761" s="1">
        <v>45574.377939814818</v>
      </c>
      <c r="F1761" t="s">
        <v>3543</v>
      </c>
    </row>
    <row r="1762" spans="1:6" x14ac:dyDescent="0.25">
      <c r="A1762" s="2" t="s">
        <v>3544</v>
      </c>
      <c r="B1762">
        <v>1761</v>
      </c>
      <c r="D1762" s="1">
        <v>45574.378645833334</v>
      </c>
      <c r="F1762" t="s">
        <v>3545</v>
      </c>
    </row>
    <row r="1763" spans="1:6" x14ac:dyDescent="0.25">
      <c r="A1763" s="2" t="s">
        <v>3546</v>
      </c>
      <c r="B1763">
        <v>1762</v>
      </c>
      <c r="D1763" s="1">
        <v>45574.379166666666</v>
      </c>
      <c r="F1763" t="s">
        <v>3547</v>
      </c>
    </row>
    <row r="1764" spans="1:6" x14ac:dyDescent="0.25">
      <c r="A1764" s="2" t="s">
        <v>3548</v>
      </c>
      <c r="B1764">
        <v>1763</v>
      </c>
      <c r="D1764" s="1">
        <v>45574.379490740743</v>
      </c>
      <c r="F1764" t="s">
        <v>3549</v>
      </c>
    </row>
    <row r="1765" spans="1:6" x14ac:dyDescent="0.25">
      <c r="A1765" s="2" t="s">
        <v>3550</v>
      </c>
      <c r="B1765">
        <v>1764</v>
      </c>
      <c r="D1765" s="1">
        <v>45574.381284722222</v>
      </c>
      <c r="F1765" t="s">
        <v>3551</v>
      </c>
    </row>
    <row r="1766" spans="1:6" x14ac:dyDescent="0.25">
      <c r="A1766" s="2" t="s">
        <v>3552</v>
      </c>
      <c r="B1766">
        <v>1765</v>
      </c>
      <c r="D1766" s="1">
        <v>45574.381527777776</v>
      </c>
      <c r="F1766" t="s">
        <v>3553</v>
      </c>
    </row>
    <row r="1767" spans="1:6" x14ac:dyDescent="0.25">
      <c r="A1767" s="2" t="s">
        <v>3554</v>
      </c>
      <c r="B1767">
        <v>1766</v>
      </c>
      <c r="D1767" s="1">
        <v>45574.381736111114</v>
      </c>
      <c r="F1767" t="s">
        <v>3555</v>
      </c>
    </row>
    <row r="1768" spans="1:6" x14ac:dyDescent="0.25">
      <c r="A1768" s="2" t="s">
        <v>3556</v>
      </c>
      <c r="B1768">
        <v>1767</v>
      </c>
      <c r="D1768" s="1">
        <v>45574.382361111115</v>
      </c>
      <c r="F1768" t="s">
        <v>3557</v>
      </c>
    </row>
    <row r="1769" spans="1:6" x14ac:dyDescent="0.25">
      <c r="A1769" s="2" t="s">
        <v>3558</v>
      </c>
      <c r="B1769">
        <v>1768</v>
      </c>
      <c r="D1769" s="1">
        <v>45574.382662037038</v>
      </c>
      <c r="F1769" t="s">
        <v>3559</v>
      </c>
    </row>
    <row r="1770" spans="1:6" x14ac:dyDescent="0.25">
      <c r="A1770" s="2" t="s">
        <v>3560</v>
      </c>
      <c r="B1770">
        <v>1769</v>
      </c>
      <c r="D1770" s="1">
        <v>45574.382962962962</v>
      </c>
      <c r="F1770" t="s">
        <v>3561</v>
      </c>
    </row>
    <row r="1771" spans="1:6" x14ac:dyDescent="0.25">
      <c r="A1771" s="2" t="s">
        <v>3562</v>
      </c>
      <c r="B1771">
        <v>1770</v>
      </c>
      <c r="D1771" s="1">
        <v>45574.38422453704</v>
      </c>
      <c r="F1771" t="s">
        <v>3563</v>
      </c>
    </row>
    <row r="1772" spans="1:6" x14ac:dyDescent="0.25">
      <c r="A1772" s="2" t="s">
        <v>3564</v>
      </c>
      <c r="B1772">
        <v>1771</v>
      </c>
      <c r="D1772" s="1">
        <v>45574.384594907409</v>
      </c>
      <c r="F1772" t="s">
        <v>3565</v>
      </c>
    </row>
    <row r="1773" spans="1:6" x14ac:dyDescent="0.25">
      <c r="A1773" s="2" t="s">
        <v>3566</v>
      </c>
      <c r="B1773">
        <v>1772</v>
      </c>
      <c r="D1773" s="1">
        <v>45574.384768518517</v>
      </c>
      <c r="F1773" t="s">
        <v>3567</v>
      </c>
    </row>
    <row r="1774" spans="1:6" x14ac:dyDescent="0.25">
      <c r="A1774" s="2" t="s">
        <v>3568</v>
      </c>
      <c r="B1774">
        <v>1773</v>
      </c>
      <c r="D1774" s="1">
        <v>45574.384965277779</v>
      </c>
      <c r="F1774" t="s">
        <v>3569</v>
      </c>
    </row>
    <row r="1775" spans="1:6" x14ac:dyDescent="0.25">
      <c r="A1775" s="2" t="s">
        <v>3570</v>
      </c>
      <c r="B1775">
        <v>1774</v>
      </c>
      <c r="D1775" s="1">
        <v>45574.38517361111</v>
      </c>
      <c r="F1775" t="s">
        <v>3571</v>
      </c>
    </row>
    <row r="1776" spans="1:6" x14ac:dyDescent="0.25">
      <c r="A1776" s="2" t="s">
        <v>3572</v>
      </c>
      <c r="B1776">
        <v>1775</v>
      </c>
      <c r="D1776" s="1">
        <v>45574.385381944441</v>
      </c>
      <c r="F1776" t="s">
        <v>3573</v>
      </c>
    </row>
    <row r="1777" spans="1:6" x14ac:dyDescent="0.25">
      <c r="A1777" s="2" t="s">
        <v>3574</v>
      </c>
      <c r="B1777">
        <v>1776</v>
      </c>
      <c r="D1777" s="1">
        <v>45574.386122685188</v>
      </c>
      <c r="F1777" t="s">
        <v>3575</v>
      </c>
    </row>
    <row r="1778" spans="1:6" x14ac:dyDescent="0.25">
      <c r="A1778" s="2" t="s">
        <v>3576</v>
      </c>
      <c r="B1778">
        <v>1777</v>
      </c>
      <c r="D1778" s="1">
        <v>45574.386354166665</v>
      </c>
      <c r="F1778" t="s">
        <v>3577</v>
      </c>
    </row>
    <row r="1779" spans="1:6" x14ac:dyDescent="0.25">
      <c r="A1779" s="2" t="s">
        <v>3578</v>
      </c>
      <c r="B1779">
        <v>1778</v>
      </c>
      <c r="D1779" s="1">
        <v>45574.38652777778</v>
      </c>
      <c r="F1779" t="s">
        <v>3579</v>
      </c>
    </row>
    <row r="1780" spans="1:6" x14ac:dyDescent="0.25">
      <c r="A1780" s="2" t="s">
        <v>3580</v>
      </c>
      <c r="B1780">
        <v>1779</v>
      </c>
      <c r="D1780" s="1">
        <v>45574.386701388888</v>
      </c>
      <c r="F1780" t="s">
        <v>3581</v>
      </c>
    </row>
    <row r="1781" spans="1:6" x14ac:dyDescent="0.25">
      <c r="A1781" s="2" t="s">
        <v>3582</v>
      </c>
      <c r="B1781">
        <v>1780</v>
      </c>
      <c r="D1781" s="1">
        <v>45574.387152777781</v>
      </c>
      <c r="F1781" t="s">
        <v>3583</v>
      </c>
    </row>
    <row r="1782" spans="1:6" x14ac:dyDescent="0.25">
      <c r="A1782" s="2" t="s">
        <v>3584</v>
      </c>
      <c r="B1782">
        <v>1781</v>
      </c>
      <c r="D1782" s="1">
        <v>45574.387557870374</v>
      </c>
      <c r="F1782" t="s">
        <v>3585</v>
      </c>
    </row>
    <row r="1783" spans="1:6" x14ac:dyDescent="0.25">
      <c r="A1783" s="2" t="s">
        <v>3586</v>
      </c>
      <c r="B1783">
        <v>1782</v>
      </c>
      <c r="D1783" s="1">
        <v>45574.387835648151</v>
      </c>
      <c r="F1783" t="s">
        <v>3587</v>
      </c>
    </row>
    <row r="1784" spans="1:6" x14ac:dyDescent="0.25">
      <c r="A1784" s="2" t="s">
        <v>3588</v>
      </c>
      <c r="B1784">
        <v>1783</v>
      </c>
      <c r="D1784" s="1">
        <v>45574.388657407406</v>
      </c>
      <c r="F1784" t="s">
        <v>3589</v>
      </c>
    </row>
    <row r="1785" spans="1:6" x14ac:dyDescent="0.25">
      <c r="A1785" s="2" t="s">
        <v>3590</v>
      </c>
      <c r="B1785">
        <v>1784</v>
      </c>
      <c r="D1785" s="1">
        <v>45574.388842592591</v>
      </c>
      <c r="F1785" t="s">
        <v>3591</v>
      </c>
    </row>
    <row r="1786" spans="1:6" x14ac:dyDescent="0.25">
      <c r="A1786" s="2" t="s">
        <v>3592</v>
      </c>
      <c r="B1786">
        <v>1785</v>
      </c>
      <c r="D1786" s="1">
        <v>45574.389097222222</v>
      </c>
      <c r="F1786" t="s">
        <v>3593</v>
      </c>
    </row>
    <row r="1787" spans="1:6" x14ac:dyDescent="0.25">
      <c r="A1787" s="2" t="s">
        <v>3594</v>
      </c>
      <c r="B1787">
        <v>1786</v>
      </c>
      <c r="D1787" s="1">
        <v>45574.389270833337</v>
      </c>
      <c r="F1787" t="s">
        <v>3595</v>
      </c>
    </row>
    <row r="1788" spans="1:6" x14ac:dyDescent="0.25">
      <c r="A1788" s="2" t="s">
        <v>3596</v>
      </c>
      <c r="B1788">
        <v>1787</v>
      </c>
      <c r="D1788" s="1">
        <v>45574.389467592591</v>
      </c>
      <c r="F1788" t="s">
        <v>3597</v>
      </c>
    </row>
    <row r="1789" spans="1:6" x14ac:dyDescent="0.25">
      <c r="A1789" s="2" t="s">
        <v>3598</v>
      </c>
      <c r="B1789">
        <v>1788</v>
      </c>
      <c r="D1789" s="1">
        <v>45574.38962962963</v>
      </c>
      <c r="F1789" t="s">
        <v>3599</v>
      </c>
    </row>
    <row r="1790" spans="1:6" x14ac:dyDescent="0.25">
      <c r="A1790" s="2" t="s">
        <v>3600</v>
      </c>
      <c r="B1790">
        <v>1789</v>
      </c>
      <c r="D1790" s="1">
        <v>45574.389780092592</v>
      </c>
      <c r="F1790" t="s">
        <v>3601</v>
      </c>
    </row>
    <row r="1791" spans="1:6" x14ac:dyDescent="0.25">
      <c r="A1791" s="2" t="s">
        <v>3602</v>
      </c>
      <c r="B1791">
        <v>1790</v>
      </c>
      <c r="D1791" s="1">
        <v>45574.390034722222</v>
      </c>
      <c r="F1791" t="s">
        <v>3603</v>
      </c>
    </row>
    <row r="1792" spans="1:6" x14ac:dyDescent="0.25">
      <c r="A1792" s="2" t="s">
        <v>3604</v>
      </c>
      <c r="B1792">
        <v>1791</v>
      </c>
      <c r="D1792" s="1">
        <v>45574.390613425923</v>
      </c>
      <c r="F1792" t="s">
        <v>3605</v>
      </c>
    </row>
    <row r="1793" spans="1:6" x14ac:dyDescent="0.25">
      <c r="A1793" s="2" t="s">
        <v>3606</v>
      </c>
      <c r="B1793">
        <v>1792</v>
      </c>
      <c r="D1793" s="1">
        <v>45574.390949074077</v>
      </c>
      <c r="F1793" t="s">
        <v>3607</v>
      </c>
    </row>
    <row r="1794" spans="1:6" x14ac:dyDescent="0.25">
      <c r="A1794" s="2" t="s">
        <v>3608</v>
      </c>
      <c r="B1794">
        <v>1793</v>
      </c>
      <c r="D1794" s="1">
        <v>45574.391238425924</v>
      </c>
      <c r="F1794" t="s">
        <v>3609</v>
      </c>
    </row>
    <row r="1795" spans="1:6" x14ac:dyDescent="0.25">
      <c r="A1795" s="2" t="s">
        <v>3610</v>
      </c>
      <c r="B1795">
        <v>1794</v>
      </c>
      <c r="D1795" s="1">
        <v>45574.391446759262</v>
      </c>
      <c r="F1795" t="s">
        <v>3611</v>
      </c>
    </row>
    <row r="1796" spans="1:6" x14ac:dyDescent="0.25">
      <c r="A1796" s="2" t="s">
        <v>3612</v>
      </c>
      <c r="B1796">
        <v>1795</v>
      </c>
      <c r="D1796" s="1">
        <v>45574.392453703702</v>
      </c>
      <c r="F1796" t="s">
        <v>3613</v>
      </c>
    </row>
    <row r="1797" spans="1:6" x14ac:dyDescent="0.25">
      <c r="A1797" s="2" t="s">
        <v>3614</v>
      </c>
      <c r="B1797">
        <v>1796</v>
      </c>
      <c r="D1797" s="1">
        <v>45574.392685185187</v>
      </c>
      <c r="F1797" t="s">
        <v>3615</v>
      </c>
    </row>
    <row r="1798" spans="1:6" x14ac:dyDescent="0.25">
      <c r="A1798" s="2" t="s">
        <v>3616</v>
      </c>
      <c r="B1798">
        <v>1797</v>
      </c>
      <c r="D1798" s="1">
        <v>45574.392812500002</v>
      </c>
      <c r="F1798" t="s">
        <v>3617</v>
      </c>
    </row>
    <row r="1799" spans="1:6" x14ac:dyDescent="0.25">
      <c r="A1799" s="2" t="s">
        <v>3618</v>
      </c>
      <c r="B1799">
        <v>1798</v>
      </c>
      <c r="D1799" s="1">
        <v>45574.39303240741</v>
      </c>
      <c r="F1799" t="s">
        <v>3619</v>
      </c>
    </row>
    <row r="1800" spans="1:6" x14ac:dyDescent="0.25">
      <c r="A1800" s="2" t="s">
        <v>3620</v>
      </c>
      <c r="B1800">
        <v>1799</v>
      </c>
      <c r="D1800" s="1">
        <v>45574.393182870372</v>
      </c>
      <c r="F1800" t="s">
        <v>3621</v>
      </c>
    </row>
    <row r="1801" spans="1:6" x14ac:dyDescent="0.25">
      <c r="A1801" s="2" t="s">
        <v>3622</v>
      </c>
      <c r="B1801">
        <v>1800</v>
      </c>
      <c r="D1801" s="1">
        <v>45574.393738425926</v>
      </c>
      <c r="F1801" t="s">
        <v>3623</v>
      </c>
    </row>
    <row r="1802" spans="1:6" x14ac:dyDescent="0.25">
      <c r="A1802" s="2" t="s">
        <v>3624</v>
      </c>
      <c r="B1802">
        <v>1801</v>
      </c>
      <c r="D1802" s="1">
        <v>45574.393888888888</v>
      </c>
      <c r="F1802" t="s">
        <v>3625</v>
      </c>
    </row>
    <row r="1803" spans="1:6" x14ac:dyDescent="0.25">
      <c r="A1803" s="2" t="s">
        <v>3626</v>
      </c>
      <c r="B1803">
        <v>1802</v>
      </c>
      <c r="D1803" s="1">
        <v>45574.394120370373</v>
      </c>
      <c r="F1803" t="s">
        <v>3627</v>
      </c>
    </row>
    <row r="1804" spans="1:6" x14ac:dyDescent="0.25">
      <c r="A1804" s="2" t="s">
        <v>3628</v>
      </c>
      <c r="B1804">
        <v>1803</v>
      </c>
      <c r="D1804" s="1">
        <v>45574.394675925927</v>
      </c>
      <c r="F1804" t="s">
        <v>3629</v>
      </c>
    </row>
    <row r="1805" spans="1:6" x14ac:dyDescent="0.25">
      <c r="A1805" s="2" t="s">
        <v>3630</v>
      </c>
      <c r="B1805">
        <v>1804</v>
      </c>
      <c r="D1805" s="1">
        <v>45574.394907407404</v>
      </c>
      <c r="F1805" t="s">
        <v>3631</v>
      </c>
    </row>
    <row r="1806" spans="1:6" x14ac:dyDescent="0.25">
      <c r="A1806" s="2" t="s">
        <v>3632</v>
      </c>
      <c r="B1806">
        <v>1805</v>
      </c>
      <c r="D1806" s="1">
        <v>45574.395162037035</v>
      </c>
      <c r="F1806" t="s">
        <v>3633</v>
      </c>
    </row>
    <row r="1807" spans="1:6" x14ac:dyDescent="0.25">
      <c r="A1807" s="2" t="s">
        <v>3634</v>
      </c>
      <c r="B1807">
        <v>1806</v>
      </c>
      <c r="D1807" s="1">
        <v>45574.395370370374</v>
      </c>
      <c r="F1807" t="s">
        <v>3635</v>
      </c>
    </row>
    <row r="1808" spans="1:6" x14ac:dyDescent="0.25">
      <c r="A1808" s="2" t="s">
        <v>3636</v>
      </c>
      <c r="B1808">
        <v>1807</v>
      </c>
      <c r="D1808" s="1">
        <v>45574.395509259259</v>
      </c>
      <c r="F1808" t="s">
        <v>3637</v>
      </c>
    </row>
    <row r="1809" spans="1:6" x14ac:dyDescent="0.25">
      <c r="A1809" s="2" t="s">
        <v>3638</v>
      </c>
      <c r="B1809">
        <v>1808</v>
      </c>
      <c r="D1809" s="1">
        <v>45574.39570601852</v>
      </c>
      <c r="F1809" t="s">
        <v>3639</v>
      </c>
    </row>
    <row r="1810" spans="1:6" x14ac:dyDescent="0.25">
      <c r="A1810" s="2" t="s">
        <v>3640</v>
      </c>
      <c r="B1810">
        <v>1809</v>
      </c>
      <c r="D1810" s="1">
        <v>45574.396504629629</v>
      </c>
      <c r="F1810" t="s">
        <v>3641</v>
      </c>
    </row>
    <row r="1811" spans="1:6" x14ac:dyDescent="0.25">
      <c r="A1811" s="2" t="s">
        <v>3642</v>
      </c>
      <c r="B1811">
        <v>1810</v>
      </c>
      <c r="D1811" s="1">
        <v>45574.396724537037</v>
      </c>
      <c r="F1811" t="s">
        <v>3643</v>
      </c>
    </row>
    <row r="1812" spans="1:6" x14ac:dyDescent="0.25">
      <c r="A1812" s="2" t="s">
        <v>3644</v>
      </c>
      <c r="B1812">
        <v>1811</v>
      </c>
      <c r="D1812" s="1">
        <v>45574.396909722222</v>
      </c>
      <c r="F1812" t="s">
        <v>3645</v>
      </c>
    </row>
    <row r="1813" spans="1:6" x14ac:dyDescent="0.25">
      <c r="A1813" s="2" t="s">
        <v>3646</v>
      </c>
      <c r="B1813">
        <v>1812</v>
      </c>
      <c r="D1813" s="1">
        <v>45574.398136574076</v>
      </c>
      <c r="F1813" t="s">
        <v>3647</v>
      </c>
    </row>
    <row r="1814" spans="1:6" x14ac:dyDescent="0.25">
      <c r="A1814" s="2" t="s">
        <v>3648</v>
      </c>
      <c r="B1814">
        <v>1813</v>
      </c>
      <c r="D1814" s="1">
        <v>45574.398530092592</v>
      </c>
      <c r="F1814" t="s">
        <v>3649</v>
      </c>
    </row>
    <row r="1815" spans="1:6" x14ac:dyDescent="0.25">
      <c r="A1815" s="2" t="s">
        <v>3650</v>
      </c>
      <c r="B1815">
        <v>1814</v>
      </c>
      <c r="D1815" s="1">
        <v>45574.398958333331</v>
      </c>
      <c r="F1815" t="s">
        <v>3651</v>
      </c>
    </row>
    <row r="1816" spans="1:6" x14ac:dyDescent="0.25">
      <c r="A1816" s="2" t="s">
        <v>3652</v>
      </c>
      <c r="B1816">
        <v>1815</v>
      </c>
      <c r="D1816" s="1">
        <v>45574.399212962962</v>
      </c>
      <c r="F1816" t="s">
        <v>3653</v>
      </c>
    </row>
    <row r="1817" spans="1:6" x14ac:dyDescent="0.25">
      <c r="A1817" s="2" t="s">
        <v>3654</v>
      </c>
      <c r="B1817">
        <v>1816</v>
      </c>
      <c r="D1817" s="1">
        <v>45574.39949074074</v>
      </c>
      <c r="F1817" t="s">
        <v>3655</v>
      </c>
    </row>
    <row r="1818" spans="1:6" x14ac:dyDescent="0.25">
      <c r="A1818" s="2" t="s">
        <v>3656</v>
      </c>
      <c r="B1818">
        <v>1817</v>
      </c>
      <c r="D1818" s="1">
        <v>45574.399641203701</v>
      </c>
      <c r="F1818" t="s">
        <v>3657</v>
      </c>
    </row>
    <row r="1819" spans="1:6" x14ac:dyDescent="0.25">
      <c r="A1819" s="2" t="s">
        <v>3658</v>
      </c>
      <c r="B1819">
        <v>1818</v>
      </c>
      <c r="D1819" s="1">
        <v>45574.400590277779</v>
      </c>
      <c r="F1819" t="s">
        <v>3659</v>
      </c>
    </row>
    <row r="1820" spans="1:6" x14ac:dyDescent="0.25">
      <c r="A1820" s="2" t="s">
        <v>3660</v>
      </c>
      <c r="B1820">
        <v>1819</v>
      </c>
      <c r="D1820" s="1">
        <v>45574.400810185187</v>
      </c>
      <c r="F1820" t="s">
        <v>3661</v>
      </c>
    </row>
    <row r="1821" spans="1:6" x14ac:dyDescent="0.25">
      <c r="A1821" s="2" t="s">
        <v>3662</v>
      </c>
      <c r="B1821">
        <v>1820</v>
      </c>
      <c r="D1821" s="1">
        <v>45574.400995370372</v>
      </c>
      <c r="F1821" t="s">
        <v>3663</v>
      </c>
    </row>
    <row r="1822" spans="1:6" x14ac:dyDescent="0.25">
      <c r="A1822" s="2" t="s">
        <v>3664</v>
      </c>
      <c r="B1822">
        <v>1821</v>
      </c>
      <c r="D1822" s="1">
        <v>45574.401655092595</v>
      </c>
      <c r="F1822" t="s">
        <v>3665</v>
      </c>
    </row>
    <row r="1823" spans="1:6" x14ac:dyDescent="0.25">
      <c r="A1823" s="2" t="s">
        <v>3666</v>
      </c>
      <c r="B1823">
        <v>1822</v>
      </c>
      <c r="D1823" s="1">
        <v>45574.40184027778</v>
      </c>
      <c r="F1823" t="s">
        <v>3667</v>
      </c>
    </row>
    <row r="1824" spans="1:6" x14ac:dyDescent="0.25">
      <c r="A1824" s="2" t="s">
        <v>3668</v>
      </c>
      <c r="B1824">
        <v>1823</v>
      </c>
      <c r="D1824" s="1">
        <v>45574.402106481481</v>
      </c>
      <c r="F1824" t="s">
        <v>3669</v>
      </c>
    </row>
    <row r="1825" spans="1:6" x14ac:dyDescent="0.25">
      <c r="A1825" s="2" t="s">
        <v>3670</v>
      </c>
      <c r="B1825">
        <v>1824</v>
      </c>
      <c r="D1825" s="1">
        <v>45574.407187500001</v>
      </c>
      <c r="F1825" t="s">
        <v>3671</v>
      </c>
    </row>
    <row r="1826" spans="1:6" x14ac:dyDescent="0.25">
      <c r="A1826" s="2" t="s">
        <v>3672</v>
      </c>
      <c r="B1826">
        <v>1825</v>
      </c>
      <c r="D1826" s="1">
        <v>45574.407581018517</v>
      </c>
      <c r="F1826" t="s">
        <v>3673</v>
      </c>
    </row>
    <row r="1827" spans="1:6" x14ac:dyDescent="0.25">
      <c r="A1827" s="2" t="s">
        <v>3674</v>
      </c>
      <c r="B1827">
        <v>1826</v>
      </c>
      <c r="D1827" s="1">
        <v>45574.407835648148</v>
      </c>
      <c r="F1827" t="s">
        <v>3675</v>
      </c>
    </row>
    <row r="1828" spans="1:6" x14ac:dyDescent="0.25">
      <c r="A1828" s="2" t="s">
        <v>3676</v>
      </c>
      <c r="B1828">
        <v>1827</v>
      </c>
      <c r="D1828" s="1">
        <v>45574.408113425925</v>
      </c>
      <c r="F1828" t="s">
        <v>3677</v>
      </c>
    </row>
    <row r="1829" spans="1:6" x14ac:dyDescent="0.25">
      <c r="A1829" s="2" t="s">
        <v>3678</v>
      </c>
      <c r="B1829">
        <v>1828</v>
      </c>
      <c r="D1829" s="1">
        <v>45574.408321759256</v>
      </c>
      <c r="F1829" t="s">
        <v>3679</v>
      </c>
    </row>
    <row r="1830" spans="1:6" x14ac:dyDescent="0.25">
      <c r="A1830" s="2" t="s">
        <v>3680</v>
      </c>
      <c r="B1830">
        <v>1829</v>
      </c>
      <c r="D1830" s="1">
        <v>45574.408750000002</v>
      </c>
      <c r="F1830" t="s">
        <v>3681</v>
      </c>
    </row>
    <row r="1831" spans="1:6" x14ac:dyDescent="0.25">
      <c r="A1831" s="2" t="s">
        <v>3682</v>
      </c>
      <c r="B1831">
        <v>1830</v>
      </c>
      <c r="D1831" s="1">
        <v>45574.408946759257</v>
      </c>
      <c r="F1831" t="s">
        <v>3683</v>
      </c>
    </row>
    <row r="1832" spans="1:6" x14ac:dyDescent="0.25">
      <c r="A1832" s="2" t="s">
        <v>3684</v>
      </c>
      <c r="B1832">
        <v>1831</v>
      </c>
      <c r="D1832" s="1">
        <v>45574.409513888888</v>
      </c>
      <c r="F1832" t="s">
        <v>3685</v>
      </c>
    </row>
    <row r="1833" spans="1:6" x14ac:dyDescent="0.25">
      <c r="A1833" s="2" t="s">
        <v>3686</v>
      </c>
      <c r="B1833">
        <v>1832</v>
      </c>
      <c r="D1833" s="1">
        <v>45574.409803240742</v>
      </c>
      <c r="F1833" t="s">
        <v>3687</v>
      </c>
    </row>
    <row r="1834" spans="1:6" x14ac:dyDescent="0.25">
      <c r="A1834" s="2" t="s">
        <v>3688</v>
      </c>
      <c r="B1834">
        <v>1833</v>
      </c>
      <c r="D1834" s="1">
        <v>45574.410590277781</v>
      </c>
      <c r="F1834" t="s">
        <v>3689</v>
      </c>
    </row>
    <row r="1835" spans="1:6" x14ac:dyDescent="0.25">
      <c r="A1835" s="2" t="s">
        <v>3690</v>
      </c>
      <c r="B1835">
        <v>1834</v>
      </c>
      <c r="D1835" s="1">
        <v>45574.410370370373</v>
      </c>
      <c r="F1835" t="s">
        <v>3691</v>
      </c>
    </row>
    <row r="1836" spans="1:6" x14ac:dyDescent="0.25">
      <c r="A1836" s="2" t="s">
        <v>3692</v>
      </c>
      <c r="B1836">
        <v>1835</v>
      </c>
      <c r="D1836" s="1">
        <v>45574.410868055558</v>
      </c>
      <c r="F1836" t="s">
        <v>3693</v>
      </c>
    </row>
    <row r="1837" spans="1:6" x14ac:dyDescent="0.25">
      <c r="A1837" s="2" t="s">
        <v>3694</v>
      </c>
      <c r="B1837">
        <v>1836</v>
      </c>
      <c r="D1837" s="1">
        <v>45574.411921296298</v>
      </c>
      <c r="F1837" t="s">
        <v>3695</v>
      </c>
    </row>
    <row r="1838" spans="1:6" x14ac:dyDescent="0.25">
      <c r="A1838" s="2" t="s">
        <v>3696</v>
      </c>
      <c r="B1838">
        <v>1837</v>
      </c>
      <c r="D1838" s="1">
        <v>45574.413344907407</v>
      </c>
      <c r="F1838" t="s">
        <v>3697</v>
      </c>
    </row>
    <row r="1839" spans="1:6" x14ac:dyDescent="0.25">
      <c r="A1839" s="2" t="s">
        <v>3698</v>
      </c>
      <c r="B1839">
        <v>1838</v>
      </c>
      <c r="D1839" s="1">
        <v>45574.413668981484</v>
      </c>
      <c r="F1839" t="s">
        <v>3699</v>
      </c>
    </row>
    <row r="1840" spans="1:6" x14ac:dyDescent="0.25">
      <c r="A1840" s="2" t="s">
        <v>3700</v>
      </c>
      <c r="B1840">
        <v>1839</v>
      </c>
      <c r="D1840" s="1">
        <v>45574.413969907408</v>
      </c>
      <c r="F1840" t="s">
        <v>3701</v>
      </c>
    </row>
    <row r="1841" spans="1:6" x14ac:dyDescent="0.25">
      <c r="A1841" s="2" t="s">
        <v>3702</v>
      </c>
      <c r="B1841">
        <v>1840</v>
      </c>
      <c r="D1841" s="1">
        <v>45574.414155092592</v>
      </c>
      <c r="F1841" t="s">
        <v>3703</v>
      </c>
    </row>
    <row r="1842" spans="1:6" x14ac:dyDescent="0.25">
      <c r="A1842" s="2" t="s">
        <v>3704</v>
      </c>
      <c r="B1842">
        <v>1841</v>
      </c>
      <c r="D1842" s="1">
        <v>45574.414467592593</v>
      </c>
      <c r="F1842" t="s">
        <v>3705</v>
      </c>
    </row>
    <row r="1843" spans="1:6" x14ac:dyDescent="0.25">
      <c r="A1843" s="2" t="s">
        <v>3706</v>
      </c>
      <c r="B1843">
        <v>1842</v>
      </c>
      <c r="D1843" s="1">
        <v>45574.414988425924</v>
      </c>
      <c r="F1843" t="s">
        <v>3707</v>
      </c>
    </row>
    <row r="1844" spans="1:6" x14ac:dyDescent="0.25">
      <c r="A1844" s="2" t="s">
        <v>3708</v>
      </c>
      <c r="B1844">
        <v>1843</v>
      </c>
      <c r="D1844" s="1">
        <v>45574.415451388886</v>
      </c>
      <c r="F1844" t="s">
        <v>3709</v>
      </c>
    </row>
    <row r="1845" spans="1:6" x14ac:dyDescent="0.25">
      <c r="A1845" s="2" t="s">
        <v>3710</v>
      </c>
      <c r="B1845">
        <v>1844</v>
      </c>
      <c r="D1845" s="1">
        <v>45574.415821759256</v>
      </c>
      <c r="F1845" t="s">
        <v>3711</v>
      </c>
    </row>
    <row r="1846" spans="1:6" x14ac:dyDescent="0.25">
      <c r="A1846" s="2" t="s">
        <v>3712</v>
      </c>
      <c r="B1846">
        <v>1845</v>
      </c>
      <c r="D1846" s="1">
        <v>45574.416296296295</v>
      </c>
      <c r="F1846" t="s">
        <v>3713</v>
      </c>
    </row>
    <row r="1847" spans="1:6" x14ac:dyDescent="0.25">
      <c r="A1847" s="2" t="s">
        <v>3714</v>
      </c>
      <c r="B1847">
        <v>1846</v>
      </c>
      <c r="D1847" s="1">
        <v>45574.41678240741</v>
      </c>
      <c r="F1847" t="s">
        <v>3715</v>
      </c>
    </row>
    <row r="1848" spans="1:6" x14ac:dyDescent="0.25">
      <c r="A1848" s="2" t="s">
        <v>3716</v>
      </c>
      <c r="B1848">
        <v>1847</v>
      </c>
      <c r="D1848" s="1">
        <v>45574.417071759257</v>
      </c>
      <c r="F1848" t="s">
        <v>3717</v>
      </c>
    </row>
    <row r="1849" spans="1:6" x14ac:dyDescent="0.25">
      <c r="A1849" s="2" t="s">
        <v>3718</v>
      </c>
      <c r="B1849">
        <v>1848</v>
      </c>
      <c r="D1849" s="1">
        <v>45574.417395833334</v>
      </c>
      <c r="F1849" t="s">
        <v>3719</v>
      </c>
    </row>
    <row r="1850" spans="1:6" x14ac:dyDescent="0.25">
      <c r="A1850" s="2" t="s">
        <v>3720</v>
      </c>
      <c r="B1850">
        <v>1849</v>
      </c>
      <c r="D1850" s="1">
        <v>45574.417650462965</v>
      </c>
      <c r="F1850" t="s">
        <v>3721</v>
      </c>
    </row>
    <row r="1851" spans="1:6" x14ac:dyDescent="0.25">
      <c r="A1851" s="2" t="s">
        <v>3722</v>
      </c>
      <c r="B1851">
        <v>1850</v>
      </c>
      <c r="D1851" s="1">
        <v>45574.418032407404</v>
      </c>
      <c r="F1851" t="s">
        <v>3723</v>
      </c>
    </row>
    <row r="1852" spans="1:6" x14ac:dyDescent="0.25">
      <c r="A1852" s="2" t="s">
        <v>3724</v>
      </c>
      <c r="B1852">
        <v>1851</v>
      </c>
      <c r="D1852" s="1">
        <v>45574.418414351851</v>
      </c>
      <c r="F1852" t="s">
        <v>3725</v>
      </c>
    </row>
    <row r="1853" spans="1:6" x14ac:dyDescent="0.25">
      <c r="A1853" s="2" t="s">
        <v>3726</v>
      </c>
      <c r="B1853">
        <v>1852</v>
      </c>
      <c r="D1853" s="1">
        <v>45574.418877314813</v>
      </c>
      <c r="F1853" t="s">
        <v>3727</v>
      </c>
    </row>
    <row r="1854" spans="1:6" x14ac:dyDescent="0.25">
      <c r="A1854" s="2" t="s">
        <v>3728</v>
      </c>
      <c r="B1854">
        <v>1853</v>
      </c>
      <c r="D1854" s="1">
        <v>45574.419351851851</v>
      </c>
      <c r="F1854" t="s">
        <v>3729</v>
      </c>
    </row>
    <row r="1855" spans="1:6" x14ac:dyDescent="0.25">
      <c r="A1855" s="2" t="s">
        <v>3730</v>
      </c>
      <c r="B1855">
        <v>1854</v>
      </c>
      <c r="D1855" s="1">
        <v>45574.419560185182</v>
      </c>
      <c r="F1855" t="s">
        <v>3731</v>
      </c>
    </row>
    <row r="1856" spans="1:6" x14ac:dyDescent="0.25">
      <c r="A1856" s="2" t="s">
        <v>3732</v>
      </c>
      <c r="B1856">
        <v>1855</v>
      </c>
      <c r="D1856" s="1">
        <v>45574.420081018521</v>
      </c>
      <c r="F1856" t="s">
        <v>3733</v>
      </c>
    </row>
    <row r="1857" spans="1:6" x14ac:dyDescent="0.25">
      <c r="A1857" s="2" t="s">
        <v>3734</v>
      </c>
      <c r="B1857">
        <v>1856</v>
      </c>
      <c r="D1857" s="1">
        <v>45574.420254629629</v>
      </c>
      <c r="F1857" t="s">
        <v>3735</v>
      </c>
    </row>
    <row r="1858" spans="1:6" x14ac:dyDescent="0.25">
      <c r="A1858" s="2" t="s">
        <v>3736</v>
      </c>
      <c r="B1858">
        <v>1857</v>
      </c>
      <c r="D1858" s="1">
        <v>45574.420497685183</v>
      </c>
      <c r="F1858" t="s">
        <v>3737</v>
      </c>
    </row>
    <row r="1859" spans="1:6" x14ac:dyDescent="0.25">
      <c r="A1859" s="2" t="s">
        <v>3738</v>
      </c>
      <c r="B1859">
        <v>1858</v>
      </c>
      <c r="D1859" s="1">
        <v>45574.423576388886</v>
      </c>
      <c r="F1859" t="s">
        <v>3739</v>
      </c>
    </row>
    <row r="1860" spans="1:6" x14ac:dyDescent="0.25">
      <c r="A1860" s="2" t="s">
        <v>3740</v>
      </c>
      <c r="B1860">
        <v>1859</v>
      </c>
      <c r="D1860" s="1">
        <v>45574.424027777779</v>
      </c>
      <c r="F1860" t="s">
        <v>3741</v>
      </c>
    </row>
    <row r="1861" spans="1:6" x14ac:dyDescent="0.25">
      <c r="A1861" s="2" t="s">
        <v>3742</v>
      </c>
      <c r="B1861">
        <v>1860</v>
      </c>
      <c r="D1861" s="1">
        <v>45574.424201388887</v>
      </c>
      <c r="F1861" t="s">
        <v>3743</v>
      </c>
    </row>
    <row r="1862" spans="1:6" x14ac:dyDescent="0.25">
      <c r="A1862" s="2" t="s">
        <v>3744</v>
      </c>
      <c r="B1862">
        <v>1861</v>
      </c>
      <c r="D1862" s="1">
        <v>45574.424363425926</v>
      </c>
      <c r="F1862" t="s">
        <v>3745</v>
      </c>
    </row>
    <row r="1863" spans="1:6" x14ac:dyDescent="0.25">
      <c r="A1863" s="2" t="s">
        <v>3746</v>
      </c>
      <c r="B1863">
        <v>1862</v>
      </c>
      <c r="D1863" s="1">
        <v>45574.424756944441</v>
      </c>
      <c r="F1863" t="s">
        <v>3747</v>
      </c>
    </row>
    <row r="1864" spans="1:6" x14ac:dyDescent="0.25">
      <c r="A1864" s="2" t="s">
        <v>3748</v>
      </c>
      <c r="B1864">
        <v>1863</v>
      </c>
      <c r="D1864" s="1">
        <v>45574.425046296295</v>
      </c>
      <c r="F1864" t="s">
        <v>3749</v>
      </c>
    </row>
    <row r="1865" spans="1:6" x14ac:dyDescent="0.25">
      <c r="A1865" s="2" t="s">
        <v>3750</v>
      </c>
      <c r="B1865">
        <v>1864</v>
      </c>
      <c r="D1865" s="1">
        <v>45574.425416666665</v>
      </c>
      <c r="F1865" t="s">
        <v>3751</v>
      </c>
    </row>
    <row r="1866" spans="1:6" x14ac:dyDescent="0.25">
      <c r="A1866" s="2" t="s">
        <v>3752</v>
      </c>
      <c r="B1866">
        <v>1865</v>
      </c>
      <c r="D1866" s="1">
        <v>45574.427615740744</v>
      </c>
      <c r="F1866" t="s">
        <v>3753</v>
      </c>
    </row>
    <row r="1867" spans="1:6" x14ac:dyDescent="0.25">
      <c r="A1867" s="2" t="s">
        <v>3754</v>
      </c>
      <c r="B1867">
        <v>1866</v>
      </c>
      <c r="D1867" s="1">
        <v>45574.428101851852</v>
      </c>
      <c r="F1867" t="s">
        <v>3755</v>
      </c>
    </row>
    <row r="1868" spans="1:6" x14ac:dyDescent="0.25">
      <c r="A1868" s="2" t="s">
        <v>3756</v>
      </c>
      <c r="B1868">
        <v>1867</v>
      </c>
      <c r="D1868" s="1">
        <v>45574.428715277776</v>
      </c>
      <c r="F1868" t="s">
        <v>3757</v>
      </c>
    </row>
    <row r="1869" spans="1:6" x14ac:dyDescent="0.25">
      <c r="A1869" s="2" t="s">
        <v>3758</v>
      </c>
      <c r="B1869">
        <v>1868</v>
      </c>
      <c r="D1869" s="1">
        <v>45574.429340277777</v>
      </c>
      <c r="F1869" t="s">
        <v>3759</v>
      </c>
    </row>
    <row r="1870" spans="1:6" x14ac:dyDescent="0.25">
      <c r="A1870" s="2" t="s">
        <v>3760</v>
      </c>
      <c r="B1870">
        <v>1869</v>
      </c>
      <c r="D1870" s="1">
        <v>45574.429803240739</v>
      </c>
      <c r="F1870" t="s">
        <v>3761</v>
      </c>
    </row>
    <row r="1871" spans="1:6" x14ac:dyDescent="0.25">
      <c r="A1871" s="2" t="s">
        <v>3762</v>
      </c>
      <c r="B1871">
        <v>1870</v>
      </c>
      <c r="D1871" s="1">
        <v>45574.430104166669</v>
      </c>
      <c r="F1871" t="s">
        <v>3763</v>
      </c>
    </row>
    <row r="1872" spans="1:6" x14ac:dyDescent="0.25">
      <c r="A1872" s="2" t="s">
        <v>3764</v>
      </c>
      <c r="B1872">
        <v>1871</v>
      </c>
      <c r="D1872" s="1">
        <v>45574.43068287037</v>
      </c>
      <c r="F1872" t="s">
        <v>3765</v>
      </c>
    </row>
    <row r="1873" spans="1:6" x14ac:dyDescent="0.25">
      <c r="A1873" s="2" t="s">
        <v>3766</v>
      </c>
      <c r="B1873">
        <v>1872</v>
      </c>
      <c r="D1873" s="1">
        <v>45574.430914351855</v>
      </c>
      <c r="F1873" t="s">
        <v>3767</v>
      </c>
    </row>
    <row r="1874" spans="1:6" x14ac:dyDescent="0.25">
      <c r="A1874" s="2" t="s">
        <v>3768</v>
      </c>
      <c r="B1874">
        <v>1873</v>
      </c>
      <c r="D1874" s="1">
        <v>45574.43109953704</v>
      </c>
      <c r="F1874" t="s">
        <v>3769</v>
      </c>
    </row>
    <row r="1875" spans="1:6" x14ac:dyDescent="0.25">
      <c r="A1875" s="2" t="s">
        <v>3770</v>
      </c>
      <c r="B1875">
        <v>1874</v>
      </c>
      <c r="D1875" s="1">
        <v>45574.431261574071</v>
      </c>
      <c r="F1875" t="s">
        <v>3771</v>
      </c>
    </row>
    <row r="1876" spans="1:6" x14ac:dyDescent="0.25">
      <c r="A1876" s="2" t="s">
        <v>3772</v>
      </c>
      <c r="B1876">
        <v>1875</v>
      </c>
      <c r="D1876" s="1">
        <v>45574.431446759256</v>
      </c>
      <c r="F1876" t="s">
        <v>3773</v>
      </c>
    </row>
    <row r="1877" spans="1:6" x14ac:dyDescent="0.25">
      <c r="A1877" s="2" t="s">
        <v>3774</v>
      </c>
      <c r="B1877">
        <v>1876</v>
      </c>
      <c r="D1877" s="1">
        <v>45574.431597222225</v>
      </c>
      <c r="F1877" t="s">
        <v>3775</v>
      </c>
    </row>
    <row r="1878" spans="1:6" x14ac:dyDescent="0.25">
      <c r="A1878" s="2" t="s">
        <v>3776</v>
      </c>
      <c r="B1878">
        <v>1877</v>
      </c>
      <c r="D1878" s="1">
        <v>45574.431898148148</v>
      </c>
      <c r="F1878" t="s">
        <v>3777</v>
      </c>
    </row>
    <row r="1879" spans="1:6" x14ac:dyDescent="0.25">
      <c r="A1879" s="2" t="s">
        <v>3778</v>
      </c>
      <c r="B1879">
        <v>1878</v>
      </c>
      <c r="D1879" s="1">
        <v>45574.432071759256</v>
      </c>
      <c r="F1879" t="s">
        <v>3779</v>
      </c>
    </row>
    <row r="1880" spans="1:6" x14ac:dyDescent="0.25">
      <c r="A1880" s="2" t="s">
        <v>3780</v>
      </c>
      <c r="B1880">
        <v>1879</v>
      </c>
      <c r="D1880" s="1">
        <v>45574.432222222225</v>
      </c>
      <c r="F1880" t="s">
        <v>3781</v>
      </c>
    </row>
    <row r="1881" spans="1:6" x14ac:dyDescent="0.25">
      <c r="A1881" s="2" t="s">
        <v>3782</v>
      </c>
      <c r="B1881">
        <v>1880</v>
      </c>
      <c r="D1881" s="1">
        <v>45574.432754629626</v>
      </c>
      <c r="F1881" t="s">
        <v>3783</v>
      </c>
    </row>
    <row r="1882" spans="1:6" x14ac:dyDescent="0.25">
      <c r="A1882" s="2" t="s">
        <v>3784</v>
      </c>
      <c r="B1882">
        <v>1881</v>
      </c>
      <c r="D1882" s="1">
        <v>45574.433229166665</v>
      </c>
      <c r="F1882" t="s">
        <v>3785</v>
      </c>
    </row>
    <row r="1883" spans="1:6" x14ac:dyDescent="0.25">
      <c r="A1883" s="2" t="s">
        <v>3786</v>
      </c>
      <c r="B1883">
        <v>1882</v>
      </c>
      <c r="D1883" s="1">
        <v>45574.43346064815</v>
      </c>
      <c r="F1883" t="s">
        <v>3787</v>
      </c>
    </row>
    <row r="1884" spans="1:6" x14ac:dyDescent="0.25">
      <c r="A1884" s="2" t="s">
        <v>3788</v>
      </c>
      <c r="B1884">
        <v>1883</v>
      </c>
      <c r="D1884" s="1">
        <v>45574.43372685185</v>
      </c>
      <c r="F1884" t="s">
        <v>3789</v>
      </c>
    </row>
    <row r="1885" spans="1:6" x14ac:dyDescent="0.25">
      <c r="A1885" s="2" t="s">
        <v>3790</v>
      </c>
      <c r="B1885">
        <v>1884</v>
      </c>
      <c r="D1885" s="1">
        <v>45574.434039351851</v>
      </c>
      <c r="F1885" t="s">
        <v>3791</v>
      </c>
    </row>
    <row r="1886" spans="1:6" x14ac:dyDescent="0.25">
      <c r="A1886" s="2" t="s">
        <v>3792</v>
      </c>
      <c r="B1886">
        <v>1885</v>
      </c>
      <c r="D1886" s="1">
        <v>45574.434305555558</v>
      </c>
      <c r="F1886" t="s">
        <v>3793</v>
      </c>
    </row>
    <row r="1887" spans="1:6" x14ac:dyDescent="0.25">
      <c r="A1887" s="2" t="s">
        <v>3794</v>
      </c>
      <c r="B1887">
        <v>1886</v>
      </c>
      <c r="D1887" s="1">
        <v>45574.434479166666</v>
      </c>
      <c r="F1887" t="s">
        <v>3795</v>
      </c>
    </row>
    <row r="1888" spans="1:6" x14ac:dyDescent="0.25">
      <c r="A1888" s="2" t="s">
        <v>3796</v>
      </c>
      <c r="B1888">
        <v>1887</v>
      </c>
      <c r="D1888" s="1">
        <v>45574.434733796297</v>
      </c>
      <c r="F1888" t="s">
        <v>3797</v>
      </c>
    </row>
    <row r="1889" spans="1:6" x14ac:dyDescent="0.25">
      <c r="A1889" s="2" t="s">
        <v>3798</v>
      </c>
      <c r="B1889">
        <v>1888</v>
      </c>
      <c r="D1889" s="1">
        <v>45574.434930555559</v>
      </c>
      <c r="F1889" t="s">
        <v>3799</v>
      </c>
    </row>
    <row r="1890" spans="1:6" x14ac:dyDescent="0.25">
      <c r="A1890" s="2" t="s">
        <v>3800</v>
      </c>
      <c r="B1890">
        <v>1889</v>
      </c>
      <c r="D1890" s="1">
        <v>45574.435543981483</v>
      </c>
      <c r="F1890" t="s">
        <v>3801</v>
      </c>
    </row>
    <row r="1891" spans="1:6" x14ac:dyDescent="0.25">
      <c r="A1891" s="2" t="s">
        <v>3802</v>
      </c>
      <c r="B1891">
        <v>1890</v>
      </c>
      <c r="D1891" s="1">
        <v>45574.435856481483</v>
      </c>
      <c r="F1891" t="s">
        <v>3803</v>
      </c>
    </row>
    <row r="1892" spans="1:6" x14ac:dyDescent="0.25">
      <c r="A1892" s="2" t="s">
        <v>3804</v>
      </c>
      <c r="B1892">
        <v>1891</v>
      </c>
      <c r="D1892" s="1">
        <v>45574.436226851853</v>
      </c>
      <c r="F1892" t="s">
        <v>3805</v>
      </c>
    </row>
    <row r="1893" spans="1:6" x14ac:dyDescent="0.25">
      <c r="A1893" s="2" t="s">
        <v>3806</v>
      </c>
      <c r="B1893">
        <v>1892</v>
      </c>
      <c r="D1893" s="1">
        <v>45574.436747685184</v>
      </c>
      <c r="F1893" t="s">
        <v>3807</v>
      </c>
    </row>
    <row r="1894" spans="1:6" x14ac:dyDescent="0.25">
      <c r="A1894" s="2" t="s">
        <v>3808</v>
      </c>
      <c r="B1894">
        <v>1893</v>
      </c>
      <c r="D1894" s="1">
        <v>45574.437407407408</v>
      </c>
      <c r="F1894" t="s">
        <v>3809</v>
      </c>
    </row>
    <row r="1895" spans="1:6" x14ac:dyDescent="0.25">
      <c r="A1895" s="2" t="s">
        <v>3810</v>
      </c>
      <c r="B1895">
        <v>1894</v>
      </c>
      <c r="D1895" s="1">
        <v>45574.4377662037</v>
      </c>
      <c r="F1895" t="s">
        <v>3811</v>
      </c>
    </row>
    <row r="1896" spans="1:6" x14ac:dyDescent="0.25">
      <c r="A1896" s="2" t="s">
        <v>3812</v>
      </c>
      <c r="B1896">
        <v>1895</v>
      </c>
      <c r="D1896" s="1">
        <v>45574.438726851855</v>
      </c>
      <c r="F1896" t="s">
        <v>3813</v>
      </c>
    </row>
    <row r="1897" spans="1:6" x14ac:dyDescent="0.25">
      <c r="A1897" s="2" t="s">
        <v>3814</v>
      </c>
      <c r="B1897">
        <v>1896</v>
      </c>
      <c r="D1897" s="1">
        <v>45574.439097222225</v>
      </c>
      <c r="F1897" t="s">
        <v>3815</v>
      </c>
    </row>
    <row r="1898" spans="1:6" x14ac:dyDescent="0.25">
      <c r="A1898" s="2" t="s">
        <v>3816</v>
      </c>
      <c r="B1898">
        <v>1897</v>
      </c>
      <c r="D1898" s="1">
        <v>45574.439317129632</v>
      </c>
      <c r="F1898" t="s">
        <v>3817</v>
      </c>
    </row>
    <row r="1899" spans="1:6" x14ac:dyDescent="0.25">
      <c r="A1899" s="2" t="s">
        <v>3818</v>
      </c>
      <c r="B1899">
        <v>1898</v>
      </c>
      <c r="D1899" s="1">
        <v>45574.439641203702</v>
      </c>
      <c r="F1899" t="s">
        <v>3819</v>
      </c>
    </row>
    <row r="1900" spans="1:6" x14ac:dyDescent="0.25">
      <c r="A1900" s="2" t="s">
        <v>3820</v>
      </c>
      <c r="B1900">
        <v>1899</v>
      </c>
      <c r="D1900" s="1">
        <v>45574.440034722225</v>
      </c>
      <c r="F1900" t="s">
        <v>3821</v>
      </c>
    </row>
    <row r="1901" spans="1:6" x14ac:dyDescent="0.25">
      <c r="A1901" s="2" t="s">
        <v>3822</v>
      </c>
      <c r="B1901">
        <v>1900</v>
      </c>
      <c r="D1901" s="1">
        <v>45574.440416666665</v>
      </c>
      <c r="F1901" t="s">
        <v>3823</v>
      </c>
    </row>
    <row r="1902" spans="1:6" x14ac:dyDescent="0.25">
      <c r="A1902" s="2" t="s">
        <v>3824</v>
      </c>
      <c r="B1902">
        <v>1901</v>
      </c>
      <c r="D1902" s="1">
        <v>45574.441030092596</v>
      </c>
      <c r="F1902" t="s">
        <v>3825</v>
      </c>
    </row>
    <row r="1903" spans="1:6" x14ac:dyDescent="0.25">
      <c r="A1903" s="2" t="s">
        <v>3826</v>
      </c>
      <c r="B1903">
        <v>1902</v>
      </c>
      <c r="D1903" s="1">
        <v>45574.441516203704</v>
      </c>
      <c r="F1903" t="s">
        <v>3827</v>
      </c>
    </row>
    <row r="1904" spans="1:6" x14ac:dyDescent="0.25">
      <c r="A1904" s="2" t="s">
        <v>3828</v>
      </c>
      <c r="B1904">
        <v>1903</v>
      </c>
      <c r="D1904" s="1">
        <v>45574.441724537035</v>
      </c>
      <c r="F1904" t="s">
        <v>3829</v>
      </c>
    </row>
    <row r="1905" spans="1:6" x14ac:dyDescent="0.25">
      <c r="A1905" s="2" t="s">
        <v>3830</v>
      </c>
      <c r="B1905">
        <v>1904</v>
      </c>
      <c r="D1905" s="1">
        <v>45574.442071759258</v>
      </c>
      <c r="F1905" t="s">
        <v>3831</v>
      </c>
    </row>
    <row r="1906" spans="1:6" x14ac:dyDescent="0.25">
      <c r="A1906" s="2" t="s">
        <v>3832</v>
      </c>
      <c r="B1906">
        <v>1905</v>
      </c>
      <c r="D1906" s="1">
        <v>45574.442314814813</v>
      </c>
      <c r="F1906" t="s">
        <v>3833</v>
      </c>
    </row>
    <row r="1907" spans="1:6" x14ac:dyDescent="0.25">
      <c r="A1907" s="2" t="s">
        <v>3834</v>
      </c>
      <c r="B1907">
        <v>1906</v>
      </c>
      <c r="D1907" s="1">
        <v>45574.442650462966</v>
      </c>
      <c r="F1907" t="s">
        <v>3835</v>
      </c>
    </row>
    <row r="1908" spans="1:6" x14ac:dyDescent="0.25">
      <c r="A1908" s="2" t="s">
        <v>3836</v>
      </c>
      <c r="B1908">
        <v>1907</v>
      </c>
      <c r="D1908" s="1">
        <v>45574.442962962959</v>
      </c>
      <c r="F1908" t="s">
        <v>3837</v>
      </c>
    </row>
    <row r="1909" spans="1:6" x14ac:dyDescent="0.25">
      <c r="A1909" s="2" t="s">
        <v>3838</v>
      </c>
      <c r="B1909">
        <v>1908</v>
      </c>
      <c r="D1909" s="1">
        <v>45574.443298611113</v>
      </c>
      <c r="F1909" t="s">
        <v>3839</v>
      </c>
    </row>
    <row r="1910" spans="1:6" x14ac:dyDescent="0.25">
      <c r="A1910" s="2" t="s">
        <v>3840</v>
      </c>
      <c r="B1910">
        <v>1909</v>
      </c>
      <c r="D1910" s="1">
        <v>45574.444606481484</v>
      </c>
      <c r="F1910" t="s">
        <v>3841</v>
      </c>
    </row>
    <row r="1911" spans="1:6" x14ac:dyDescent="0.25">
      <c r="A1911" s="2" t="s">
        <v>3842</v>
      </c>
      <c r="B1911">
        <v>1910</v>
      </c>
      <c r="D1911" s="1">
        <v>45574.444814814815</v>
      </c>
      <c r="F1911" t="s">
        <v>3843</v>
      </c>
    </row>
    <row r="1912" spans="1:6" x14ac:dyDescent="0.25">
      <c r="A1912" s="2" t="s">
        <v>3844</v>
      </c>
      <c r="B1912">
        <v>1911</v>
      </c>
      <c r="D1912" s="1">
        <v>45574.445011574076</v>
      </c>
      <c r="F1912" t="s">
        <v>3845</v>
      </c>
    </row>
    <row r="1913" spans="1:6" x14ac:dyDescent="0.25">
      <c r="A1913" s="2" t="s">
        <v>3846</v>
      </c>
      <c r="B1913">
        <v>1912</v>
      </c>
      <c r="D1913" s="1">
        <v>45574.445474537039</v>
      </c>
      <c r="F1913" t="s">
        <v>3847</v>
      </c>
    </row>
    <row r="1914" spans="1:6" x14ac:dyDescent="0.25">
      <c r="A1914" s="2" t="s">
        <v>3848</v>
      </c>
      <c r="B1914">
        <v>1913</v>
      </c>
      <c r="D1914" s="1">
        <v>45574.445717592593</v>
      </c>
      <c r="F1914" t="s">
        <v>3849</v>
      </c>
    </row>
    <row r="1915" spans="1:6" x14ac:dyDescent="0.25">
      <c r="A1915" s="2" t="s">
        <v>3850</v>
      </c>
      <c r="B1915">
        <v>1914</v>
      </c>
      <c r="D1915" s="1">
        <v>45574.445891203701</v>
      </c>
      <c r="F1915" t="s">
        <v>3851</v>
      </c>
    </row>
    <row r="1916" spans="1:6" x14ac:dyDescent="0.25">
      <c r="A1916" s="2" t="s">
        <v>3852</v>
      </c>
      <c r="B1916">
        <v>1915</v>
      </c>
      <c r="D1916" s="1">
        <v>45574.451342592591</v>
      </c>
      <c r="F1916" t="s">
        <v>3853</v>
      </c>
    </row>
    <row r="1917" spans="1:6" x14ac:dyDescent="0.25">
      <c r="A1917" s="2" t="s">
        <v>3854</v>
      </c>
      <c r="B1917">
        <v>1916</v>
      </c>
      <c r="D1917" s="1">
        <v>45574.451597222222</v>
      </c>
      <c r="F1917" t="s">
        <v>3855</v>
      </c>
    </row>
    <row r="1918" spans="1:6" x14ac:dyDescent="0.25">
      <c r="A1918" s="2" t="s">
        <v>3856</v>
      </c>
      <c r="B1918">
        <v>1917</v>
      </c>
      <c r="D1918" s="1">
        <v>45574.451967592591</v>
      </c>
      <c r="F1918" t="s">
        <v>3857</v>
      </c>
    </row>
    <row r="1919" spans="1:6" x14ac:dyDescent="0.25">
      <c r="A1919" s="2" t="s">
        <v>3858</v>
      </c>
      <c r="B1919">
        <v>1918</v>
      </c>
      <c r="D1919" s="1">
        <v>45574.452199074076</v>
      </c>
      <c r="F1919" t="s">
        <v>3859</v>
      </c>
    </row>
    <row r="1920" spans="1:6" x14ac:dyDescent="0.25">
      <c r="A1920" s="2" t="s">
        <v>3860</v>
      </c>
      <c r="B1920">
        <v>1919</v>
      </c>
      <c r="D1920" s="1">
        <v>45574.452465277776</v>
      </c>
      <c r="F1920" t="s">
        <v>3861</v>
      </c>
    </row>
    <row r="1921" spans="1:6" x14ac:dyDescent="0.25">
      <c r="A1921" s="2" t="s">
        <v>3862</v>
      </c>
      <c r="B1921">
        <v>1920</v>
      </c>
      <c r="D1921" s="1">
        <v>45574.452777777777</v>
      </c>
      <c r="F1921" t="s">
        <v>3863</v>
      </c>
    </row>
    <row r="1922" spans="1:6" x14ac:dyDescent="0.25">
      <c r="A1922" s="2" t="s">
        <v>3864</v>
      </c>
      <c r="B1922">
        <v>1921</v>
      </c>
      <c r="D1922" s="1">
        <v>45574.452928240738</v>
      </c>
      <c r="F1922" t="s">
        <v>3865</v>
      </c>
    </row>
    <row r="1923" spans="1:6" x14ac:dyDescent="0.25">
      <c r="A1923" s="2" t="s">
        <v>3866</v>
      </c>
      <c r="B1923">
        <v>1922</v>
      </c>
      <c r="D1923" s="1">
        <v>45574.453287037039</v>
      </c>
      <c r="F1923" t="s">
        <v>3867</v>
      </c>
    </row>
    <row r="1924" spans="1:6" x14ac:dyDescent="0.25">
      <c r="A1924" s="2" t="s">
        <v>3868</v>
      </c>
      <c r="B1924">
        <v>1923</v>
      </c>
      <c r="D1924" s="1">
        <v>45574.453483796293</v>
      </c>
      <c r="F1924" t="s">
        <v>3869</v>
      </c>
    </row>
    <row r="1925" spans="1:6" x14ac:dyDescent="0.25">
      <c r="A1925" s="2" t="s">
        <v>3870</v>
      </c>
      <c r="B1925">
        <v>1924</v>
      </c>
      <c r="D1925" s="1">
        <v>45574.454016203701</v>
      </c>
      <c r="F1925" t="s">
        <v>3871</v>
      </c>
    </row>
    <row r="1926" spans="1:6" x14ac:dyDescent="0.25">
      <c r="A1926" s="2" t="s">
        <v>3872</v>
      </c>
      <c r="B1926">
        <v>1925</v>
      </c>
      <c r="D1926" s="1">
        <v>45574.469537037039</v>
      </c>
      <c r="F1926" t="s">
        <v>3873</v>
      </c>
    </row>
    <row r="1927" spans="1:6" x14ac:dyDescent="0.25">
      <c r="A1927" s="2" t="s">
        <v>3874</v>
      </c>
      <c r="B1927">
        <v>1926</v>
      </c>
      <c r="D1927" s="1">
        <v>45574.469837962963</v>
      </c>
      <c r="F1927" t="s">
        <v>3875</v>
      </c>
    </row>
    <row r="1928" spans="1:6" x14ac:dyDescent="0.25">
      <c r="A1928" s="2" t="s">
        <v>3876</v>
      </c>
      <c r="B1928">
        <v>1927</v>
      </c>
      <c r="D1928" s="1">
        <v>45574.469988425924</v>
      </c>
      <c r="F1928" t="s">
        <v>3877</v>
      </c>
    </row>
    <row r="1929" spans="1:6" x14ac:dyDescent="0.25">
      <c r="A1929" s="2" t="s">
        <v>3878</v>
      </c>
      <c r="B1929">
        <v>1928</v>
      </c>
      <c r="D1929" s="1">
        <v>45574.470173611109</v>
      </c>
      <c r="F1929" t="s">
        <v>3879</v>
      </c>
    </row>
    <row r="1930" spans="1:6" x14ac:dyDescent="0.25">
      <c r="A1930" s="2" t="s">
        <v>3880</v>
      </c>
      <c r="B1930">
        <v>1929</v>
      </c>
      <c r="D1930" s="1">
        <v>45581.405578703707</v>
      </c>
      <c r="F1930" t="s">
        <v>3881</v>
      </c>
    </row>
    <row r="1931" spans="1:6" x14ac:dyDescent="0.25">
      <c r="A1931" s="2" t="s">
        <v>3882</v>
      </c>
      <c r="B1931">
        <v>1930</v>
      </c>
      <c r="D1931" s="1">
        <v>45581.405960648146</v>
      </c>
      <c r="F1931" t="s">
        <v>3883</v>
      </c>
    </row>
    <row r="1932" spans="1:6" x14ac:dyDescent="0.25">
      <c r="A1932" s="2" t="s">
        <v>3884</v>
      </c>
      <c r="B1932">
        <v>1931</v>
      </c>
      <c r="D1932" s="1">
        <v>45581.406643518516</v>
      </c>
      <c r="F1932" t="s">
        <v>3885</v>
      </c>
    </row>
    <row r="1933" spans="1:6" x14ac:dyDescent="0.25">
      <c r="A1933" s="2" t="s">
        <v>3886</v>
      </c>
      <c r="B1933">
        <v>1932</v>
      </c>
      <c r="D1933" s="1">
        <v>45581.410925925928</v>
      </c>
      <c r="F1933" t="s">
        <v>3887</v>
      </c>
    </row>
    <row r="1934" spans="1:6" x14ac:dyDescent="0.25">
      <c r="A1934" s="2" t="s">
        <v>3888</v>
      </c>
      <c r="B1934">
        <v>1933</v>
      </c>
      <c r="D1934" s="1">
        <v>45581.411192129628</v>
      </c>
      <c r="F1934" t="s">
        <v>3889</v>
      </c>
    </row>
    <row r="1935" spans="1:6" x14ac:dyDescent="0.25">
      <c r="A1935" s="2" t="s">
        <v>3890</v>
      </c>
      <c r="B1935">
        <v>1934</v>
      </c>
      <c r="D1935" s="1">
        <v>45581.411678240744</v>
      </c>
      <c r="F1935" t="s">
        <v>3891</v>
      </c>
    </row>
    <row r="1936" spans="1:6" x14ac:dyDescent="0.25">
      <c r="A1936" s="2" t="s">
        <v>3892</v>
      </c>
      <c r="B1936">
        <v>1935</v>
      </c>
      <c r="D1936" s="1">
        <v>45581.411956018521</v>
      </c>
      <c r="F1936" t="s">
        <v>3893</v>
      </c>
    </row>
    <row r="1937" spans="1:6" x14ac:dyDescent="0.25">
      <c r="A1937" s="2" t="s">
        <v>3894</v>
      </c>
      <c r="B1937">
        <v>1936</v>
      </c>
      <c r="D1937" s="1">
        <v>45581.412187499998</v>
      </c>
      <c r="F1937" t="s">
        <v>3895</v>
      </c>
    </row>
    <row r="1938" spans="1:6" x14ac:dyDescent="0.25">
      <c r="A1938" s="2" t="s">
        <v>3896</v>
      </c>
      <c r="B1938">
        <v>1937</v>
      </c>
      <c r="D1938" s="1">
        <v>45581.412708333337</v>
      </c>
      <c r="F1938" t="s">
        <v>3897</v>
      </c>
    </row>
    <row r="1939" spans="1:6" x14ac:dyDescent="0.25">
      <c r="A1939" s="2" t="s">
        <v>3898</v>
      </c>
      <c r="B1939">
        <v>1938</v>
      </c>
      <c r="D1939" s="1">
        <v>45581.413263888891</v>
      </c>
      <c r="F1939" t="s">
        <v>3899</v>
      </c>
    </row>
    <row r="1940" spans="1:6" x14ac:dyDescent="0.25">
      <c r="A1940" s="2" t="s">
        <v>3900</v>
      </c>
      <c r="B1940">
        <v>1939</v>
      </c>
      <c r="D1940" s="1">
        <v>45581.42</v>
      </c>
      <c r="F1940" t="s">
        <v>3901</v>
      </c>
    </row>
    <row r="1941" spans="1:6" x14ac:dyDescent="0.25">
      <c r="A1941" s="2" t="s">
        <v>3902</v>
      </c>
      <c r="B1941">
        <v>1940</v>
      </c>
      <c r="D1941" s="1">
        <v>45581.420312499999</v>
      </c>
      <c r="F1941" t="s">
        <v>3903</v>
      </c>
    </row>
    <row r="1942" spans="1:6" x14ac:dyDescent="0.25">
      <c r="A1942" s="2" t="s">
        <v>3904</v>
      </c>
      <c r="B1942">
        <v>1941</v>
      </c>
      <c r="D1942" s="1">
        <v>45581.420520833337</v>
      </c>
      <c r="F1942" t="s">
        <v>3905</v>
      </c>
    </row>
    <row r="1943" spans="1:6" x14ac:dyDescent="0.25">
      <c r="A1943" s="2" t="s">
        <v>3906</v>
      </c>
      <c r="B1943">
        <v>1942</v>
      </c>
      <c r="D1943" s="1">
        <v>45581.42083333333</v>
      </c>
      <c r="F1943" t="s">
        <v>3907</v>
      </c>
    </row>
    <row r="1944" spans="1:6" x14ac:dyDescent="0.25">
      <c r="A1944" s="2" t="s">
        <v>3908</v>
      </c>
      <c r="B1944">
        <v>1943</v>
      </c>
      <c r="D1944" s="1">
        <v>45581.421064814815</v>
      </c>
      <c r="F1944" t="s">
        <v>3909</v>
      </c>
    </row>
    <row r="1945" spans="1:6" x14ac:dyDescent="0.25">
      <c r="A1945" s="2" t="s">
        <v>3910</v>
      </c>
      <c r="B1945">
        <v>1944</v>
      </c>
      <c r="D1945" s="1">
        <v>45581.421655092592</v>
      </c>
      <c r="F1945" t="s">
        <v>3911</v>
      </c>
    </row>
    <row r="1946" spans="1:6" x14ac:dyDescent="0.25">
      <c r="A1946" s="2" t="s">
        <v>3912</v>
      </c>
      <c r="B1946">
        <v>1945</v>
      </c>
      <c r="D1946" s="1">
        <v>45581.421990740739</v>
      </c>
      <c r="F1946" t="s">
        <v>3913</v>
      </c>
    </row>
    <row r="1947" spans="1:6" x14ac:dyDescent="0.25">
      <c r="A1947" s="2" t="s">
        <v>3914</v>
      </c>
      <c r="B1947">
        <v>1946</v>
      </c>
      <c r="D1947" s="1">
        <v>45581.422314814816</v>
      </c>
      <c r="F1947" t="s">
        <v>3915</v>
      </c>
    </row>
    <row r="1948" spans="1:6" x14ac:dyDescent="0.25">
      <c r="A1948" s="2" t="s">
        <v>3916</v>
      </c>
      <c r="B1948">
        <v>1947</v>
      </c>
      <c r="D1948" s="1">
        <v>45581.422523148147</v>
      </c>
      <c r="F1948" t="s">
        <v>3917</v>
      </c>
    </row>
    <row r="1949" spans="1:6" x14ac:dyDescent="0.25">
      <c r="A1949" s="2" t="s">
        <v>3918</v>
      </c>
      <c r="B1949">
        <v>1948</v>
      </c>
      <c r="D1949" s="1">
        <v>45581.423206018517</v>
      </c>
      <c r="F1949" t="s">
        <v>3919</v>
      </c>
    </row>
    <row r="1950" spans="1:6" x14ac:dyDescent="0.25">
      <c r="A1950" s="2" t="s">
        <v>3920</v>
      </c>
      <c r="B1950">
        <v>1949</v>
      </c>
      <c r="D1950" s="1">
        <v>45581.423368055555</v>
      </c>
      <c r="F1950" t="s">
        <v>3921</v>
      </c>
    </row>
    <row r="1951" spans="1:6" x14ac:dyDescent="0.25">
      <c r="A1951" s="2" t="s">
        <v>3922</v>
      </c>
      <c r="B1951">
        <v>1950</v>
      </c>
      <c r="D1951" s="1">
        <v>45581.42355324074</v>
      </c>
      <c r="F1951" t="s">
        <v>3923</v>
      </c>
    </row>
    <row r="1952" spans="1:6" x14ac:dyDescent="0.25">
      <c r="A1952" s="2" t="s">
        <v>3924</v>
      </c>
      <c r="B1952">
        <v>1951</v>
      </c>
      <c r="D1952" s="1">
        <v>45581.423750000002</v>
      </c>
      <c r="F1952" t="s">
        <v>3925</v>
      </c>
    </row>
    <row r="1953" spans="1:6" x14ac:dyDescent="0.25">
      <c r="A1953" s="2" t="s">
        <v>3926</v>
      </c>
      <c r="B1953">
        <v>1952</v>
      </c>
      <c r="D1953" s="1">
        <v>45581.42396990741</v>
      </c>
      <c r="F1953" t="s">
        <v>3927</v>
      </c>
    </row>
    <row r="1954" spans="1:6" x14ac:dyDescent="0.25">
      <c r="A1954" s="2" t="s">
        <v>3928</v>
      </c>
      <c r="B1954">
        <v>1953</v>
      </c>
      <c r="D1954" s="1">
        <v>45581.424189814818</v>
      </c>
      <c r="F1954" t="s">
        <v>3929</v>
      </c>
    </row>
    <row r="1955" spans="1:6" x14ac:dyDescent="0.25">
      <c r="A1955" s="2" t="s">
        <v>3930</v>
      </c>
      <c r="B1955">
        <v>1954</v>
      </c>
      <c r="D1955" s="1">
        <v>45581.424363425926</v>
      </c>
      <c r="F1955" t="s">
        <v>3931</v>
      </c>
    </row>
    <row r="1956" spans="1:6" x14ac:dyDescent="0.25">
      <c r="A1956" s="2" t="s">
        <v>3932</v>
      </c>
      <c r="B1956">
        <v>1955</v>
      </c>
      <c r="D1956" s="1">
        <v>45581.424525462964</v>
      </c>
      <c r="F1956" t="s">
        <v>3933</v>
      </c>
    </row>
    <row r="1957" spans="1:6" x14ac:dyDescent="0.25">
      <c r="A1957" s="2" t="s">
        <v>3934</v>
      </c>
      <c r="B1957">
        <v>1956</v>
      </c>
      <c r="D1957" s="1">
        <v>45581.424675925926</v>
      </c>
      <c r="F1957" t="s">
        <v>3935</v>
      </c>
    </row>
    <row r="1958" spans="1:6" x14ac:dyDescent="0.25">
      <c r="A1958" s="2" t="s">
        <v>3936</v>
      </c>
      <c r="B1958">
        <v>1957</v>
      </c>
      <c r="D1958" s="1">
        <v>45581.425625000003</v>
      </c>
      <c r="F1958" t="s">
        <v>3937</v>
      </c>
    </row>
    <row r="1959" spans="1:6" x14ac:dyDescent="0.25">
      <c r="A1959" s="2" t="s">
        <v>3938</v>
      </c>
      <c r="B1959">
        <v>1958</v>
      </c>
      <c r="D1959" s="1">
        <v>45581.425775462965</v>
      </c>
      <c r="F1959" t="s">
        <v>3939</v>
      </c>
    </row>
    <row r="1960" spans="1:6" x14ac:dyDescent="0.25">
      <c r="A1960" s="2" t="s">
        <v>3940</v>
      </c>
      <c r="B1960">
        <v>1959</v>
      </c>
      <c r="D1960" s="1">
        <v>45581.42591435185</v>
      </c>
      <c r="F1960" t="s">
        <v>3941</v>
      </c>
    </row>
    <row r="1961" spans="1:6" x14ac:dyDescent="0.25">
      <c r="A1961" s="2" t="s">
        <v>3942</v>
      </c>
      <c r="B1961">
        <v>1960</v>
      </c>
      <c r="D1961" s="1">
        <v>45581.426076388889</v>
      </c>
      <c r="F1961" t="s">
        <v>3943</v>
      </c>
    </row>
    <row r="1962" spans="1:6" x14ac:dyDescent="0.25">
      <c r="A1962" s="2" t="s">
        <v>3944</v>
      </c>
      <c r="B1962">
        <v>1961</v>
      </c>
      <c r="D1962" s="1">
        <v>45581.426319444443</v>
      </c>
      <c r="F1962" t="s">
        <v>3945</v>
      </c>
    </row>
    <row r="1963" spans="1:6" x14ac:dyDescent="0.25">
      <c r="A1963" s="2" t="s">
        <v>3946</v>
      </c>
      <c r="B1963">
        <v>1962</v>
      </c>
      <c r="D1963" s="1">
        <v>45581.426504629628</v>
      </c>
      <c r="F1963" t="s">
        <v>3947</v>
      </c>
    </row>
    <row r="1964" spans="1:6" x14ac:dyDescent="0.25">
      <c r="A1964" s="2" t="s">
        <v>3948</v>
      </c>
      <c r="B1964">
        <v>1963</v>
      </c>
      <c r="D1964" s="1">
        <v>45581.426655092589</v>
      </c>
      <c r="F1964" t="s">
        <v>3949</v>
      </c>
    </row>
    <row r="1965" spans="1:6" x14ac:dyDescent="0.25">
      <c r="A1965" s="2" t="s">
        <v>3950</v>
      </c>
      <c r="B1965">
        <v>1964</v>
      </c>
      <c r="D1965" s="1">
        <v>45581.426817129628</v>
      </c>
      <c r="F1965" t="s">
        <v>3951</v>
      </c>
    </row>
    <row r="1966" spans="1:6" x14ac:dyDescent="0.25">
      <c r="A1966" s="2" t="s">
        <v>3952</v>
      </c>
      <c r="B1966">
        <v>1965</v>
      </c>
      <c r="D1966" s="1">
        <v>45581.427037037036</v>
      </c>
      <c r="F1966" t="s">
        <v>3953</v>
      </c>
    </row>
    <row r="1967" spans="1:6" x14ac:dyDescent="0.25">
      <c r="A1967" s="2" t="s">
        <v>3954</v>
      </c>
      <c r="B1967">
        <v>1966</v>
      </c>
      <c r="D1967" s="1">
        <v>45581.427256944444</v>
      </c>
      <c r="F1967" t="s">
        <v>3955</v>
      </c>
    </row>
    <row r="1968" spans="1:6" x14ac:dyDescent="0.25">
      <c r="A1968" s="2" t="s">
        <v>3956</v>
      </c>
      <c r="B1968">
        <v>1967</v>
      </c>
      <c r="D1968" s="1">
        <v>45581.427465277775</v>
      </c>
      <c r="F1968" t="s">
        <v>3957</v>
      </c>
    </row>
    <row r="1969" spans="1:6" x14ac:dyDescent="0.25">
      <c r="A1969" s="2" t="s">
        <v>3958</v>
      </c>
      <c r="B1969">
        <v>1968</v>
      </c>
      <c r="D1969" s="1">
        <v>45581.427604166667</v>
      </c>
      <c r="F1969" t="s">
        <v>3959</v>
      </c>
    </row>
    <row r="1970" spans="1:6" x14ac:dyDescent="0.25">
      <c r="A1970" s="2" t="s">
        <v>3960</v>
      </c>
      <c r="B1970">
        <v>1969</v>
      </c>
      <c r="D1970" s="1">
        <v>45581.427766203706</v>
      </c>
      <c r="F1970" t="s">
        <v>3961</v>
      </c>
    </row>
    <row r="1971" spans="1:6" x14ac:dyDescent="0.25">
      <c r="A1971" s="2" t="s">
        <v>3962</v>
      </c>
      <c r="B1971">
        <v>1970</v>
      </c>
      <c r="D1971" s="1">
        <v>45581.428263888891</v>
      </c>
      <c r="F1971" t="s">
        <v>3963</v>
      </c>
    </row>
    <row r="1972" spans="1:6" x14ac:dyDescent="0.25">
      <c r="A1972" s="2" t="s">
        <v>3964</v>
      </c>
      <c r="B1972">
        <v>1971</v>
      </c>
      <c r="D1972" s="1">
        <v>45581.428518518522</v>
      </c>
      <c r="F1972" t="s">
        <v>3965</v>
      </c>
    </row>
    <row r="1973" spans="1:6" x14ac:dyDescent="0.25">
      <c r="A1973" s="2" t="s">
        <v>3966</v>
      </c>
      <c r="B1973">
        <v>1972</v>
      </c>
      <c r="D1973" s="1">
        <v>45581.428946759261</v>
      </c>
      <c r="F1973" t="s">
        <v>3967</v>
      </c>
    </row>
    <row r="1974" spans="1:6" x14ac:dyDescent="0.25">
      <c r="A1974" s="2" t="s">
        <v>3968</v>
      </c>
      <c r="B1974">
        <v>1973</v>
      </c>
      <c r="D1974" s="1">
        <v>45581.430231481485</v>
      </c>
      <c r="F1974" t="s">
        <v>3969</v>
      </c>
    </row>
    <row r="1975" spans="1:6" x14ac:dyDescent="0.25">
      <c r="A1975" s="2" t="s">
        <v>3970</v>
      </c>
      <c r="B1975">
        <v>1974</v>
      </c>
      <c r="D1975" s="1">
        <v>45581.430474537039</v>
      </c>
      <c r="F1975" t="s">
        <v>3971</v>
      </c>
    </row>
    <row r="1976" spans="1:6" x14ac:dyDescent="0.25">
      <c r="A1976" s="2" t="s">
        <v>3972</v>
      </c>
      <c r="B1976">
        <v>1975</v>
      </c>
      <c r="D1976" s="1">
        <v>45581.430625000001</v>
      </c>
      <c r="F1976" t="s">
        <v>3973</v>
      </c>
    </row>
    <row r="1977" spans="1:6" x14ac:dyDescent="0.25">
      <c r="A1977" s="2" t="s">
        <v>3974</v>
      </c>
      <c r="B1977">
        <v>1976</v>
      </c>
      <c r="D1977" s="1">
        <v>45581.431076388886</v>
      </c>
      <c r="F1977" t="s">
        <v>3975</v>
      </c>
    </row>
    <row r="1978" spans="1:6" x14ac:dyDescent="0.25">
      <c r="A1978" s="2" t="s">
        <v>3976</v>
      </c>
      <c r="B1978">
        <v>1977</v>
      </c>
      <c r="D1978" s="1">
        <v>45581.431493055556</v>
      </c>
      <c r="F1978" t="s">
        <v>3977</v>
      </c>
    </row>
    <row r="1979" spans="1:6" x14ac:dyDescent="0.25">
      <c r="A1979" s="2" t="s">
        <v>3978</v>
      </c>
      <c r="B1979">
        <v>1978</v>
      </c>
      <c r="D1979" s="1">
        <v>45581.432152777779</v>
      </c>
      <c r="F1979" t="s">
        <v>3979</v>
      </c>
    </row>
    <row r="1980" spans="1:6" x14ac:dyDescent="0.25">
      <c r="A1980" s="2" t="s">
        <v>3980</v>
      </c>
      <c r="B1980">
        <v>1979</v>
      </c>
      <c r="D1980" s="1">
        <v>45581.43240740741</v>
      </c>
      <c r="F1980" t="s">
        <v>3981</v>
      </c>
    </row>
    <row r="1981" spans="1:6" x14ac:dyDescent="0.25">
      <c r="A1981" s="2" t="s">
        <v>3982</v>
      </c>
      <c r="B1981">
        <v>1980</v>
      </c>
      <c r="D1981" s="1">
        <v>45581.432962962965</v>
      </c>
      <c r="F1981" t="s">
        <v>3983</v>
      </c>
    </row>
    <row r="1982" spans="1:6" x14ac:dyDescent="0.25">
      <c r="A1982" s="2" t="s">
        <v>3984</v>
      </c>
      <c r="B1982">
        <v>1981</v>
      </c>
      <c r="D1982" s="1">
        <v>45581.433645833335</v>
      </c>
      <c r="F1982" t="s">
        <v>3985</v>
      </c>
    </row>
    <row r="1983" spans="1:6" x14ac:dyDescent="0.25">
      <c r="A1983" s="2" t="s">
        <v>3986</v>
      </c>
      <c r="B1983">
        <v>1982</v>
      </c>
      <c r="D1983" s="1">
        <v>45581.434062499997</v>
      </c>
      <c r="F1983" t="s">
        <v>3987</v>
      </c>
    </row>
    <row r="1984" spans="1:6" x14ac:dyDescent="0.25">
      <c r="A1984" s="2" t="s">
        <v>3988</v>
      </c>
      <c r="B1984">
        <v>1983</v>
      </c>
      <c r="D1984" s="1">
        <v>45581.434479166666</v>
      </c>
      <c r="F1984" t="s">
        <v>3989</v>
      </c>
    </row>
    <row r="1985" spans="1:6" x14ac:dyDescent="0.25">
      <c r="A1985" s="2" t="s">
        <v>3990</v>
      </c>
      <c r="B1985">
        <v>1984</v>
      </c>
      <c r="D1985" s="1">
        <v>45581.43482638889</v>
      </c>
      <c r="F1985" t="s">
        <v>3991</v>
      </c>
    </row>
    <row r="1986" spans="1:6" x14ac:dyDescent="0.25">
      <c r="A1986" s="2" t="s">
        <v>3992</v>
      </c>
      <c r="B1986">
        <v>1985</v>
      </c>
      <c r="D1986" s="1">
        <v>45581.435335648152</v>
      </c>
      <c r="F1986" t="s">
        <v>3993</v>
      </c>
    </row>
    <row r="1987" spans="1:6" x14ac:dyDescent="0.25">
      <c r="A1987" s="2" t="s">
        <v>3994</v>
      </c>
      <c r="B1987">
        <v>1986</v>
      </c>
      <c r="D1987" s="1">
        <v>45581.435636574075</v>
      </c>
      <c r="F1987" t="s">
        <v>3995</v>
      </c>
    </row>
    <row r="1988" spans="1:6" x14ac:dyDescent="0.25">
      <c r="A1988" s="2" t="s">
        <v>3996</v>
      </c>
      <c r="B1988">
        <v>1987</v>
      </c>
      <c r="D1988" s="1">
        <v>45581.436296296299</v>
      </c>
      <c r="F1988" t="s">
        <v>3997</v>
      </c>
    </row>
    <row r="1989" spans="1:6" x14ac:dyDescent="0.25">
      <c r="A1989" s="2" t="s">
        <v>3998</v>
      </c>
      <c r="B1989">
        <v>1988</v>
      </c>
      <c r="D1989" s="1">
        <v>45581.436493055553</v>
      </c>
      <c r="F1989" t="s">
        <v>3999</v>
      </c>
    </row>
    <row r="1990" spans="1:6" x14ac:dyDescent="0.25">
      <c r="A1990" s="2" t="s">
        <v>4000</v>
      </c>
      <c r="B1990">
        <v>1989</v>
      </c>
      <c r="D1990" s="1">
        <v>45581.436655092592</v>
      </c>
      <c r="F1990" t="s">
        <v>4001</v>
      </c>
    </row>
    <row r="1991" spans="1:6" x14ac:dyDescent="0.25">
      <c r="A1991" s="2" t="s">
        <v>4002</v>
      </c>
      <c r="B1991">
        <v>1990</v>
      </c>
      <c r="D1991" s="1">
        <v>45581.436956018515</v>
      </c>
      <c r="F1991" t="s">
        <v>4003</v>
      </c>
    </row>
    <row r="1992" spans="1:6" x14ac:dyDescent="0.25">
      <c r="A1992" s="2" t="s">
        <v>4004</v>
      </c>
      <c r="B1992">
        <v>1991</v>
      </c>
      <c r="D1992" s="1">
        <v>45581.437199074076</v>
      </c>
      <c r="F1992" t="s">
        <v>4005</v>
      </c>
    </row>
    <row r="1993" spans="1:6" x14ac:dyDescent="0.25">
      <c r="A1993" s="2" t="s">
        <v>4006</v>
      </c>
      <c r="B1993">
        <v>1992</v>
      </c>
      <c r="D1993" s="1">
        <v>45581.441157407404</v>
      </c>
      <c r="F1993" t="s">
        <v>4007</v>
      </c>
    </row>
    <row r="1994" spans="1:6" x14ac:dyDescent="0.25">
      <c r="A1994" s="2" t="s">
        <v>4008</v>
      </c>
      <c r="B1994">
        <v>1993</v>
      </c>
      <c r="D1994" s="1">
        <v>45581.451909722222</v>
      </c>
      <c r="F1994" t="s">
        <v>4009</v>
      </c>
    </row>
    <row r="1995" spans="1:6" x14ac:dyDescent="0.25">
      <c r="A1995" s="2" t="s">
        <v>4010</v>
      </c>
      <c r="B1995">
        <v>1994</v>
      </c>
      <c r="D1995" s="1">
        <v>45581.452407407407</v>
      </c>
      <c r="F1995" t="s">
        <v>4011</v>
      </c>
    </row>
    <row r="1996" spans="1:6" x14ac:dyDescent="0.25">
      <c r="A1996" s="2" t="s">
        <v>4012</v>
      </c>
      <c r="B1996">
        <v>1995</v>
      </c>
      <c r="D1996" s="1">
        <v>45581.452719907407</v>
      </c>
      <c r="F1996" t="s">
        <v>4013</v>
      </c>
    </row>
    <row r="1997" spans="1:6" x14ac:dyDescent="0.25">
      <c r="A1997" s="2" t="s">
        <v>4014</v>
      </c>
      <c r="B1997">
        <v>1996</v>
      </c>
      <c r="D1997" s="1">
        <v>45581.452916666669</v>
      </c>
      <c r="F1997" t="s">
        <v>4015</v>
      </c>
    </row>
    <row r="1998" spans="1:6" x14ac:dyDescent="0.25">
      <c r="A1998" s="2" t="s">
        <v>4016</v>
      </c>
      <c r="B1998">
        <v>1997</v>
      </c>
      <c r="D1998" s="1">
        <v>45581.453194444446</v>
      </c>
      <c r="F1998" t="s">
        <v>4017</v>
      </c>
    </row>
    <row r="1999" spans="1:6" x14ac:dyDescent="0.25">
      <c r="A1999" s="2" t="s">
        <v>4018</v>
      </c>
      <c r="B1999">
        <v>1998</v>
      </c>
      <c r="D1999" s="1">
        <v>45581.453553240739</v>
      </c>
      <c r="F1999" t="s">
        <v>4019</v>
      </c>
    </row>
    <row r="2000" spans="1:6" x14ac:dyDescent="0.25">
      <c r="A2000" s="2" t="s">
        <v>4020</v>
      </c>
      <c r="B2000">
        <v>1999</v>
      </c>
      <c r="D2000" s="1">
        <v>45581.453831018516</v>
      </c>
      <c r="F2000" t="s">
        <v>4021</v>
      </c>
    </row>
    <row r="2001" spans="1:6" x14ac:dyDescent="0.25">
      <c r="A2001" s="2" t="s">
        <v>4022</v>
      </c>
      <c r="B2001">
        <v>2000</v>
      </c>
      <c r="D2001" s="1">
        <v>45581.45412037037</v>
      </c>
      <c r="F2001" t="s">
        <v>4023</v>
      </c>
    </row>
  </sheetData>
  <conditionalFormatting sqref="A1:A1048576">
    <cfRule type="duplicateValues" dxfId="1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K2001"/>
  <sheetViews>
    <sheetView workbookViewId="0"/>
  </sheetViews>
  <sheetFormatPr baseColWidth="10" defaultRowHeight="15" x14ac:dyDescent="0.25"/>
  <cols>
    <col min="1" max="1" width="13.42578125" style="2" bestFit="1" customWidth="1"/>
    <col min="2" max="2" width="11.85546875" bestFit="1" customWidth="1"/>
    <col min="3" max="3" width="14.5703125" bestFit="1" customWidth="1"/>
    <col min="4" max="5" width="9" bestFit="1" customWidth="1"/>
    <col min="6" max="6" width="18" bestFit="1" customWidth="1"/>
    <col min="7" max="7" width="15.5703125" bestFit="1" customWidth="1"/>
    <col min="8" max="8" width="19.7109375" bestFit="1" customWidth="1"/>
    <col min="9" max="9" width="15.140625" bestFit="1" customWidth="1"/>
    <col min="10" max="10" width="21" bestFit="1" customWidth="1"/>
    <col min="11" max="11" width="10.85546875" bestFit="1" customWidth="1"/>
  </cols>
  <sheetData>
    <row r="1" spans="1:11" x14ac:dyDescent="0.25">
      <c r="A1" s="2" t="s">
        <v>0</v>
      </c>
      <c r="B1" t="s">
        <v>1</v>
      </c>
      <c r="C1" t="s">
        <v>4024</v>
      </c>
      <c r="D1" t="s">
        <v>4025</v>
      </c>
      <c r="E1" t="s">
        <v>4026</v>
      </c>
      <c r="F1" t="s">
        <v>6</v>
      </c>
      <c r="G1" t="s">
        <v>7</v>
      </c>
      <c r="H1" t="s">
        <v>4027</v>
      </c>
      <c r="I1" t="s">
        <v>4028</v>
      </c>
      <c r="J1" t="s">
        <v>4029</v>
      </c>
      <c r="K1" t="s">
        <v>4030</v>
      </c>
    </row>
    <row r="2" spans="1:11" x14ac:dyDescent="0.25">
      <c r="A2" s="2" t="s">
        <v>8</v>
      </c>
      <c r="B2">
        <v>1</v>
      </c>
      <c r="D2">
        <v>10606330</v>
      </c>
      <c r="E2">
        <v>50197055</v>
      </c>
      <c r="F2" t="s">
        <v>10</v>
      </c>
      <c r="G2" t="s">
        <v>11</v>
      </c>
      <c r="H2" t="s">
        <v>4031</v>
      </c>
      <c r="I2" s="1">
        <v>45541.465277777781</v>
      </c>
      <c r="J2" t="s">
        <v>4032</v>
      </c>
    </row>
    <row r="3" spans="1:11" x14ac:dyDescent="0.25">
      <c r="A3" s="2" t="s">
        <v>12</v>
      </c>
      <c r="B3">
        <v>2</v>
      </c>
      <c r="D3">
        <v>10606354</v>
      </c>
      <c r="E3">
        <v>50197066</v>
      </c>
      <c r="F3" t="s">
        <v>10</v>
      </c>
      <c r="G3" t="s">
        <v>11</v>
      </c>
      <c r="H3" t="s">
        <v>4031</v>
      </c>
      <c r="I3" s="1">
        <v>45541.466666666667</v>
      </c>
      <c r="J3" t="s">
        <v>4032</v>
      </c>
    </row>
    <row r="4" spans="1:11" x14ac:dyDescent="0.25">
      <c r="A4" s="2" t="s">
        <v>14</v>
      </c>
      <c r="B4">
        <v>3</v>
      </c>
      <c r="D4">
        <v>10661494</v>
      </c>
      <c r="E4">
        <v>50206779</v>
      </c>
      <c r="F4" t="s">
        <v>16</v>
      </c>
      <c r="G4" t="s">
        <v>17</v>
      </c>
      <c r="H4" t="s">
        <v>4033</v>
      </c>
      <c r="I4" s="1">
        <v>45542.297222222223</v>
      </c>
      <c r="J4" t="s">
        <v>4032</v>
      </c>
      <c r="K4">
        <v>30</v>
      </c>
    </row>
    <row r="5" spans="1:11" x14ac:dyDescent="0.25">
      <c r="A5" s="2" t="s">
        <v>18</v>
      </c>
      <c r="B5">
        <v>4</v>
      </c>
      <c r="D5">
        <v>10661285</v>
      </c>
      <c r="E5">
        <v>50206758</v>
      </c>
      <c r="F5" t="s">
        <v>20</v>
      </c>
      <c r="G5" t="s">
        <v>17</v>
      </c>
      <c r="H5" t="s">
        <v>4033</v>
      </c>
      <c r="I5" s="1">
        <v>45542.29791666667</v>
      </c>
      <c r="J5" t="s">
        <v>4032</v>
      </c>
      <c r="K5">
        <v>30</v>
      </c>
    </row>
    <row r="6" spans="1:11" x14ac:dyDescent="0.25">
      <c r="A6" s="2" t="s">
        <v>21</v>
      </c>
      <c r="B6">
        <v>5</v>
      </c>
      <c r="D6">
        <v>10660962</v>
      </c>
      <c r="E6">
        <v>50206694</v>
      </c>
      <c r="F6" t="s">
        <v>23</v>
      </c>
      <c r="G6" t="s">
        <v>11</v>
      </c>
      <c r="H6" t="s">
        <v>4033</v>
      </c>
      <c r="I6" s="1">
        <v>45542.299305555556</v>
      </c>
      <c r="J6" t="s">
        <v>4032</v>
      </c>
      <c r="K6">
        <v>30</v>
      </c>
    </row>
    <row r="7" spans="1:11" x14ac:dyDescent="0.25">
      <c r="A7" s="2" t="s">
        <v>24</v>
      </c>
      <c r="B7">
        <v>6</v>
      </c>
      <c r="D7">
        <v>10660948</v>
      </c>
      <c r="E7">
        <v>50206576</v>
      </c>
      <c r="F7" t="s">
        <v>23</v>
      </c>
      <c r="G7" t="s">
        <v>17</v>
      </c>
      <c r="H7" t="s">
        <v>4033</v>
      </c>
      <c r="I7" s="1">
        <v>45542.300694444442</v>
      </c>
      <c r="J7" t="s">
        <v>4032</v>
      </c>
      <c r="K7">
        <v>30</v>
      </c>
    </row>
    <row r="8" spans="1:11" x14ac:dyDescent="0.25">
      <c r="A8" s="2" t="s">
        <v>26</v>
      </c>
      <c r="B8">
        <v>7</v>
      </c>
      <c r="D8">
        <v>10660951</v>
      </c>
      <c r="E8">
        <v>50206499</v>
      </c>
      <c r="F8" t="s">
        <v>23</v>
      </c>
      <c r="G8" t="s">
        <v>17</v>
      </c>
      <c r="H8" t="s">
        <v>4033</v>
      </c>
      <c r="I8" s="1">
        <v>45542.302083333336</v>
      </c>
      <c r="J8" t="s">
        <v>4032</v>
      </c>
      <c r="K8">
        <v>30</v>
      </c>
    </row>
    <row r="9" spans="1:11" x14ac:dyDescent="0.25">
      <c r="A9" s="2" t="s">
        <v>28</v>
      </c>
      <c r="B9">
        <v>8</v>
      </c>
      <c r="D9">
        <v>10661080</v>
      </c>
      <c r="E9">
        <v>50206577</v>
      </c>
      <c r="F9" t="s">
        <v>16</v>
      </c>
      <c r="G9" t="s">
        <v>17</v>
      </c>
      <c r="H9" t="s">
        <v>4033</v>
      </c>
      <c r="I9" s="1">
        <v>45542.303472222222</v>
      </c>
      <c r="J9" t="s">
        <v>4032</v>
      </c>
      <c r="K9">
        <v>30</v>
      </c>
    </row>
    <row r="10" spans="1:11" x14ac:dyDescent="0.25">
      <c r="A10" s="2" t="s">
        <v>30</v>
      </c>
      <c r="B10">
        <v>9</v>
      </c>
      <c r="D10">
        <v>10661047</v>
      </c>
      <c r="E10">
        <v>50206662</v>
      </c>
      <c r="F10" t="s">
        <v>23</v>
      </c>
      <c r="G10" t="s">
        <v>17</v>
      </c>
      <c r="H10" t="s">
        <v>4033</v>
      </c>
      <c r="I10" s="1">
        <v>45542.304166666669</v>
      </c>
      <c r="J10" t="s">
        <v>4032</v>
      </c>
      <c r="K10">
        <v>30</v>
      </c>
    </row>
    <row r="11" spans="1:11" x14ac:dyDescent="0.25">
      <c r="A11" s="2" t="s">
        <v>32</v>
      </c>
      <c r="B11">
        <v>10</v>
      </c>
      <c r="D11">
        <v>10661210</v>
      </c>
      <c r="E11">
        <v>50206623</v>
      </c>
      <c r="F11" t="s">
        <v>23</v>
      </c>
      <c r="G11" t="s">
        <v>17</v>
      </c>
      <c r="H11" t="s">
        <v>4033</v>
      </c>
      <c r="I11" s="1">
        <v>45542.304861111108</v>
      </c>
      <c r="J11" t="s">
        <v>4032</v>
      </c>
      <c r="K11">
        <v>30</v>
      </c>
    </row>
    <row r="12" spans="1:11" x14ac:dyDescent="0.25">
      <c r="A12" s="2" t="s">
        <v>34</v>
      </c>
      <c r="B12">
        <v>11</v>
      </c>
      <c r="D12">
        <v>10661308</v>
      </c>
      <c r="E12">
        <v>50206670</v>
      </c>
      <c r="F12" t="s">
        <v>16</v>
      </c>
      <c r="G12" t="s">
        <v>17</v>
      </c>
      <c r="H12" t="s">
        <v>4033</v>
      </c>
      <c r="I12" s="1">
        <v>45542.305555555555</v>
      </c>
      <c r="J12" t="s">
        <v>4032</v>
      </c>
      <c r="K12">
        <v>30</v>
      </c>
    </row>
    <row r="13" spans="1:11" x14ac:dyDescent="0.25">
      <c r="A13" s="2" t="s">
        <v>36</v>
      </c>
      <c r="B13">
        <v>12</v>
      </c>
      <c r="D13">
        <v>10661181</v>
      </c>
      <c r="E13">
        <v>50206710</v>
      </c>
      <c r="F13" t="s">
        <v>23</v>
      </c>
      <c r="G13" t="s">
        <v>11</v>
      </c>
      <c r="H13" t="s">
        <v>4033</v>
      </c>
      <c r="I13" s="1">
        <v>45542.306944444441</v>
      </c>
      <c r="J13" t="s">
        <v>4032</v>
      </c>
      <c r="K13">
        <v>30</v>
      </c>
    </row>
    <row r="14" spans="1:11" x14ac:dyDescent="0.25">
      <c r="A14" s="2" t="s">
        <v>38</v>
      </c>
      <c r="B14">
        <v>13</v>
      </c>
      <c r="D14">
        <v>10660925</v>
      </c>
      <c r="E14">
        <v>50206792</v>
      </c>
      <c r="F14" t="s">
        <v>16</v>
      </c>
      <c r="G14" t="s">
        <v>17</v>
      </c>
      <c r="H14" t="s">
        <v>4033</v>
      </c>
      <c r="I14" s="1">
        <v>45542.307638888888</v>
      </c>
      <c r="J14" t="s">
        <v>4032</v>
      </c>
      <c r="K14">
        <v>30</v>
      </c>
    </row>
    <row r="15" spans="1:11" x14ac:dyDescent="0.25">
      <c r="A15" s="2" t="s">
        <v>40</v>
      </c>
      <c r="B15">
        <v>14</v>
      </c>
      <c r="D15">
        <v>10661051</v>
      </c>
      <c r="E15">
        <v>50206818</v>
      </c>
      <c r="F15" t="s">
        <v>23</v>
      </c>
      <c r="G15" t="s">
        <v>17</v>
      </c>
      <c r="H15" t="s">
        <v>4033</v>
      </c>
      <c r="I15" s="1">
        <v>45542.309027777781</v>
      </c>
      <c r="J15" t="s">
        <v>4032</v>
      </c>
      <c r="K15">
        <v>30</v>
      </c>
    </row>
    <row r="16" spans="1:11" x14ac:dyDescent="0.25">
      <c r="A16" s="2" t="s">
        <v>42</v>
      </c>
      <c r="B16">
        <v>15</v>
      </c>
      <c r="D16">
        <v>10664966</v>
      </c>
      <c r="E16">
        <v>50207212</v>
      </c>
      <c r="F16" t="s">
        <v>20</v>
      </c>
      <c r="G16" t="s">
        <v>11</v>
      </c>
      <c r="H16" t="s">
        <v>4033</v>
      </c>
      <c r="I16" s="1">
        <v>45542.311805555553</v>
      </c>
      <c r="J16" t="s">
        <v>4032</v>
      </c>
    </row>
    <row r="17" spans="1:11" x14ac:dyDescent="0.25">
      <c r="A17" s="2" t="s">
        <v>44</v>
      </c>
      <c r="B17">
        <v>16</v>
      </c>
      <c r="D17">
        <v>10669174</v>
      </c>
      <c r="E17">
        <v>50207930</v>
      </c>
      <c r="F17" t="s">
        <v>23</v>
      </c>
      <c r="G17" t="s">
        <v>11</v>
      </c>
      <c r="H17" t="s">
        <v>4033</v>
      </c>
      <c r="I17" s="1">
        <v>45542.318055555559</v>
      </c>
      <c r="J17" t="s">
        <v>4032</v>
      </c>
      <c r="K17">
        <v>49</v>
      </c>
    </row>
    <row r="18" spans="1:11" x14ac:dyDescent="0.25">
      <c r="A18" s="2" t="s">
        <v>46</v>
      </c>
      <c r="B18">
        <v>17</v>
      </c>
      <c r="D18">
        <v>10669119</v>
      </c>
      <c r="E18">
        <v>50207807</v>
      </c>
      <c r="F18" t="s">
        <v>23</v>
      </c>
      <c r="G18" t="s">
        <v>48</v>
      </c>
      <c r="H18" t="s">
        <v>4033</v>
      </c>
      <c r="I18" s="1">
        <v>45542.319444444445</v>
      </c>
      <c r="J18" t="s">
        <v>4032</v>
      </c>
      <c r="K18">
        <v>49</v>
      </c>
    </row>
    <row r="19" spans="1:11" x14ac:dyDescent="0.25">
      <c r="A19" s="2" t="s">
        <v>49</v>
      </c>
      <c r="B19">
        <v>18</v>
      </c>
      <c r="D19">
        <v>10668948</v>
      </c>
      <c r="E19">
        <v>50207740</v>
      </c>
      <c r="F19" t="s">
        <v>23</v>
      </c>
      <c r="G19" t="s">
        <v>11</v>
      </c>
      <c r="H19" t="s">
        <v>4033</v>
      </c>
      <c r="I19" s="1">
        <v>45542.320138888892</v>
      </c>
      <c r="J19" t="s">
        <v>4032</v>
      </c>
      <c r="K19">
        <v>49</v>
      </c>
    </row>
    <row r="20" spans="1:11" x14ac:dyDescent="0.25">
      <c r="A20" s="2" t="s">
        <v>51</v>
      </c>
      <c r="B20">
        <v>19</v>
      </c>
      <c r="D20">
        <v>10668726</v>
      </c>
      <c r="E20">
        <v>50207803</v>
      </c>
      <c r="F20" t="s">
        <v>23</v>
      </c>
      <c r="G20" t="s">
        <v>11</v>
      </c>
      <c r="H20" t="s">
        <v>4033</v>
      </c>
      <c r="I20" s="1">
        <v>45542.320833333331</v>
      </c>
      <c r="J20" t="s">
        <v>4032</v>
      </c>
      <c r="K20">
        <v>49</v>
      </c>
    </row>
    <row r="21" spans="1:11" x14ac:dyDescent="0.25">
      <c r="A21" s="2" t="s">
        <v>53</v>
      </c>
      <c r="B21">
        <v>20</v>
      </c>
      <c r="D21">
        <v>10668819</v>
      </c>
      <c r="E21">
        <v>50207736</v>
      </c>
      <c r="F21" t="s">
        <v>23</v>
      </c>
      <c r="G21" t="s">
        <v>11</v>
      </c>
      <c r="H21" t="s">
        <v>4033</v>
      </c>
      <c r="I21" s="1">
        <v>45542.321527777778</v>
      </c>
      <c r="J21" t="s">
        <v>4032</v>
      </c>
      <c r="K21">
        <v>49</v>
      </c>
    </row>
    <row r="22" spans="1:11" x14ac:dyDescent="0.25">
      <c r="A22" s="2" t="s">
        <v>55</v>
      </c>
      <c r="B22">
        <v>21</v>
      </c>
      <c r="D22">
        <v>10668829</v>
      </c>
      <c r="E22">
        <v>50207643</v>
      </c>
      <c r="F22" t="s">
        <v>23</v>
      </c>
      <c r="G22" t="s">
        <v>11</v>
      </c>
      <c r="H22" t="s">
        <v>4033</v>
      </c>
      <c r="I22" s="1">
        <v>45542.322916666664</v>
      </c>
      <c r="J22" t="s">
        <v>4032</v>
      </c>
      <c r="K22">
        <v>49</v>
      </c>
    </row>
    <row r="23" spans="1:11" x14ac:dyDescent="0.25">
      <c r="A23" s="2" t="s">
        <v>57</v>
      </c>
      <c r="B23">
        <v>22</v>
      </c>
      <c r="D23">
        <v>10668737</v>
      </c>
      <c r="E23">
        <v>50207607</v>
      </c>
      <c r="F23" t="s">
        <v>23</v>
      </c>
      <c r="G23" t="s">
        <v>11</v>
      </c>
      <c r="H23" t="s">
        <v>4033</v>
      </c>
      <c r="I23" s="1">
        <v>45542.323611111111</v>
      </c>
      <c r="J23" t="s">
        <v>4032</v>
      </c>
      <c r="K23">
        <v>49</v>
      </c>
    </row>
    <row r="24" spans="1:11" x14ac:dyDescent="0.25">
      <c r="A24" s="2" t="s">
        <v>59</v>
      </c>
      <c r="B24">
        <v>23</v>
      </c>
      <c r="D24">
        <v>10668658</v>
      </c>
      <c r="E24">
        <v>50207545</v>
      </c>
      <c r="F24" t="s">
        <v>23</v>
      </c>
      <c r="G24" t="s">
        <v>11</v>
      </c>
      <c r="H24" t="s">
        <v>4033</v>
      </c>
      <c r="I24" s="1">
        <v>45542.324305555558</v>
      </c>
      <c r="J24" t="s">
        <v>4032</v>
      </c>
      <c r="K24">
        <v>49</v>
      </c>
    </row>
    <row r="25" spans="1:11" x14ac:dyDescent="0.25">
      <c r="A25" s="2" t="s">
        <v>61</v>
      </c>
      <c r="B25">
        <v>24</v>
      </c>
      <c r="D25">
        <v>10668688</v>
      </c>
      <c r="E25">
        <v>50207460</v>
      </c>
      <c r="F25" t="s">
        <v>23</v>
      </c>
      <c r="G25" t="s">
        <v>11</v>
      </c>
      <c r="H25" t="s">
        <v>4033</v>
      </c>
      <c r="I25" s="1">
        <v>45542.324999999997</v>
      </c>
      <c r="J25" t="s">
        <v>4032</v>
      </c>
      <c r="K25">
        <v>49</v>
      </c>
    </row>
    <row r="26" spans="1:11" x14ac:dyDescent="0.25">
      <c r="A26" s="2" t="s">
        <v>63</v>
      </c>
      <c r="B26">
        <v>25</v>
      </c>
      <c r="D26">
        <v>10668727</v>
      </c>
      <c r="E26">
        <v>50207882</v>
      </c>
      <c r="F26" t="s">
        <v>23</v>
      </c>
      <c r="G26" t="s">
        <v>17</v>
      </c>
      <c r="H26" t="s">
        <v>4033</v>
      </c>
      <c r="I26" s="1">
        <v>45542.325694444444</v>
      </c>
      <c r="J26" t="s">
        <v>4032</v>
      </c>
      <c r="K26">
        <v>49</v>
      </c>
    </row>
    <row r="27" spans="1:11" x14ac:dyDescent="0.25">
      <c r="A27" s="3" t="s">
        <v>65</v>
      </c>
      <c r="B27">
        <v>26</v>
      </c>
      <c r="D27">
        <v>10668580</v>
      </c>
      <c r="E27">
        <v>50207619</v>
      </c>
      <c r="F27" t="s">
        <v>23</v>
      </c>
      <c r="G27" t="s">
        <v>11</v>
      </c>
      <c r="H27" t="s">
        <v>4033</v>
      </c>
      <c r="I27" s="1">
        <v>45542.326388888891</v>
      </c>
      <c r="J27" t="s">
        <v>4032</v>
      </c>
      <c r="K27">
        <v>49</v>
      </c>
    </row>
    <row r="28" spans="1:11" x14ac:dyDescent="0.25">
      <c r="A28" s="2" t="s">
        <v>67</v>
      </c>
      <c r="B28">
        <v>27</v>
      </c>
      <c r="D28">
        <v>10668801</v>
      </c>
      <c r="E28">
        <v>50207531</v>
      </c>
      <c r="F28" t="s">
        <v>23</v>
      </c>
      <c r="G28" t="s">
        <v>11</v>
      </c>
      <c r="H28" t="s">
        <v>4033</v>
      </c>
      <c r="I28" s="1">
        <v>45542.327777777777</v>
      </c>
      <c r="J28" t="s">
        <v>4032</v>
      </c>
      <c r="K28">
        <v>49</v>
      </c>
    </row>
    <row r="29" spans="1:11" x14ac:dyDescent="0.25">
      <c r="A29" s="2" t="s">
        <v>69</v>
      </c>
      <c r="B29">
        <v>28</v>
      </c>
      <c r="D29">
        <v>10668864</v>
      </c>
      <c r="E29">
        <v>50207468</v>
      </c>
      <c r="F29" t="s">
        <v>23</v>
      </c>
      <c r="G29" t="s">
        <v>11</v>
      </c>
      <c r="H29" t="s">
        <v>4033</v>
      </c>
      <c r="I29" s="1">
        <v>45542.327777777777</v>
      </c>
      <c r="J29" t="s">
        <v>4032</v>
      </c>
      <c r="K29">
        <v>49</v>
      </c>
    </row>
    <row r="30" spans="1:11" x14ac:dyDescent="0.25">
      <c r="A30" s="2" t="s">
        <v>71</v>
      </c>
      <c r="B30">
        <v>29</v>
      </c>
      <c r="D30">
        <v>10669284</v>
      </c>
      <c r="E30">
        <v>50207870</v>
      </c>
      <c r="F30" t="s">
        <v>23</v>
      </c>
      <c r="G30" t="s">
        <v>11</v>
      </c>
      <c r="H30" t="s">
        <v>4033</v>
      </c>
      <c r="I30" s="1">
        <v>45542.32916666667</v>
      </c>
      <c r="J30" t="s">
        <v>4032</v>
      </c>
      <c r="K30">
        <v>49</v>
      </c>
    </row>
    <row r="31" spans="1:11" x14ac:dyDescent="0.25">
      <c r="A31" s="2" t="s">
        <v>73</v>
      </c>
      <c r="B31">
        <v>30</v>
      </c>
      <c r="D31">
        <v>10669210</v>
      </c>
      <c r="E31">
        <v>50207744</v>
      </c>
      <c r="F31" t="s">
        <v>23</v>
      </c>
      <c r="G31" t="s">
        <v>11</v>
      </c>
      <c r="H31" t="s">
        <v>4033</v>
      </c>
      <c r="I31" s="1">
        <v>45542.329861111109</v>
      </c>
      <c r="J31" t="s">
        <v>4032</v>
      </c>
      <c r="K31">
        <v>49</v>
      </c>
    </row>
    <row r="32" spans="1:11" x14ac:dyDescent="0.25">
      <c r="A32" s="2" t="s">
        <v>75</v>
      </c>
      <c r="B32">
        <v>31</v>
      </c>
      <c r="D32">
        <v>10669347</v>
      </c>
      <c r="E32">
        <v>50207775</v>
      </c>
      <c r="F32" t="s">
        <v>23</v>
      </c>
      <c r="G32" t="s">
        <v>11</v>
      </c>
      <c r="H32" t="s">
        <v>4033</v>
      </c>
      <c r="I32" s="1">
        <v>45542.330555555556</v>
      </c>
      <c r="J32" t="s">
        <v>4032</v>
      </c>
      <c r="K32">
        <v>49</v>
      </c>
    </row>
    <row r="33" spans="1:11" x14ac:dyDescent="0.25">
      <c r="A33" s="2" t="s">
        <v>77</v>
      </c>
      <c r="B33">
        <v>32</v>
      </c>
      <c r="D33">
        <v>10669501</v>
      </c>
      <c r="E33">
        <v>50207725</v>
      </c>
      <c r="F33" t="s">
        <v>10</v>
      </c>
      <c r="G33" t="s">
        <v>48</v>
      </c>
      <c r="H33" t="s">
        <v>4033</v>
      </c>
      <c r="I33" s="1">
        <v>45542.331944444442</v>
      </c>
      <c r="J33" t="s">
        <v>4032</v>
      </c>
      <c r="K33">
        <v>49</v>
      </c>
    </row>
    <row r="34" spans="1:11" x14ac:dyDescent="0.25">
      <c r="A34" s="2" t="s">
        <v>79</v>
      </c>
      <c r="B34">
        <v>33</v>
      </c>
      <c r="D34">
        <v>10669487</v>
      </c>
      <c r="E34">
        <v>50207661</v>
      </c>
      <c r="F34" t="s">
        <v>23</v>
      </c>
      <c r="G34" t="s">
        <v>48</v>
      </c>
      <c r="H34" t="s">
        <v>4033</v>
      </c>
      <c r="I34" s="1">
        <v>45542.332638888889</v>
      </c>
      <c r="J34" t="s">
        <v>4032</v>
      </c>
      <c r="K34">
        <v>49</v>
      </c>
    </row>
    <row r="35" spans="1:11" x14ac:dyDescent="0.25">
      <c r="A35" s="2">
        <v>46294210</v>
      </c>
      <c r="B35">
        <v>34</v>
      </c>
      <c r="D35">
        <v>10669275</v>
      </c>
      <c r="E35">
        <v>50207683</v>
      </c>
      <c r="F35" t="s">
        <v>23</v>
      </c>
      <c r="G35" t="s">
        <v>11</v>
      </c>
      <c r="H35" t="s">
        <v>4033</v>
      </c>
      <c r="I35" s="1">
        <v>45542.333333333336</v>
      </c>
      <c r="J35" t="s">
        <v>4032</v>
      </c>
      <c r="K35">
        <v>49</v>
      </c>
    </row>
    <row r="36" spans="1:11" x14ac:dyDescent="0.25">
      <c r="A36" s="2" t="s">
        <v>83</v>
      </c>
      <c r="B36">
        <v>35</v>
      </c>
      <c r="D36">
        <v>10669122</v>
      </c>
      <c r="E36">
        <v>50207595</v>
      </c>
      <c r="F36" t="s">
        <v>23</v>
      </c>
      <c r="G36" t="s">
        <v>11</v>
      </c>
      <c r="H36" t="s">
        <v>4033</v>
      </c>
      <c r="I36" s="1">
        <v>45542.333333333336</v>
      </c>
      <c r="J36" t="s">
        <v>4032</v>
      </c>
      <c r="K36">
        <v>49</v>
      </c>
    </row>
    <row r="37" spans="1:11" x14ac:dyDescent="0.25">
      <c r="A37" s="2" t="s">
        <v>85</v>
      </c>
      <c r="B37">
        <v>36</v>
      </c>
      <c r="D37">
        <v>10668994</v>
      </c>
      <c r="E37">
        <v>50207500</v>
      </c>
      <c r="F37" t="s">
        <v>23</v>
      </c>
      <c r="G37" t="s">
        <v>11</v>
      </c>
      <c r="H37" t="s">
        <v>4033</v>
      </c>
      <c r="I37" s="1">
        <v>45542.334027777775</v>
      </c>
      <c r="J37" t="s">
        <v>4032</v>
      </c>
      <c r="K37">
        <v>49</v>
      </c>
    </row>
    <row r="38" spans="1:11" x14ac:dyDescent="0.25">
      <c r="A38" s="2" t="s">
        <v>87</v>
      </c>
      <c r="B38">
        <v>37</v>
      </c>
      <c r="D38">
        <v>10668619</v>
      </c>
      <c r="E38">
        <v>50207393</v>
      </c>
      <c r="F38" t="s">
        <v>23</v>
      </c>
      <c r="G38" t="s">
        <v>11</v>
      </c>
      <c r="H38" t="s">
        <v>4033</v>
      </c>
      <c r="I38" s="1">
        <v>45542.334722222222</v>
      </c>
      <c r="J38" t="s">
        <v>4032</v>
      </c>
      <c r="K38">
        <v>49</v>
      </c>
    </row>
    <row r="39" spans="1:11" x14ac:dyDescent="0.25">
      <c r="A39" s="3" t="s">
        <v>89</v>
      </c>
      <c r="B39">
        <v>38</v>
      </c>
      <c r="D39">
        <v>10668759</v>
      </c>
      <c r="E39">
        <v>50207391</v>
      </c>
      <c r="F39" t="s">
        <v>23</v>
      </c>
      <c r="G39" t="s">
        <v>11</v>
      </c>
      <c r="H39" t="s">
        <v>4033</v>
      </c>
      <c r="I39" s="1">
        <v>45542.335416666669</v>
      </c>
      <c r="J39" t="s">
        <v>4032</v>
      </c>
      <c r="K39">
        <v>49</v>
      </c>
    </row>
    <row r="40" spans="1:11" x14ac:dyDescent="0.25">
      <c r="A40" s="2" t="s">
        <v>91</v>
      </c>
      <c r="B40">
        <v>39</v>
      </c>
      <c r="D40">
        <v>10671821</v>
      </c>
      <c r="E40">
        <v>50208235</v>
      </c>
      <c r="F40" t="s">
        <v>23</v>
      </c>
      <c r="G40" t="s">
        <v>11</v>
      </c>
      <c r="H40" t="s">
        <v>4033</v>
      </c>
      <c r="I40" s="1">
        <v>45542.340277777781</v>
      </c>
      <c r="J40" t="s">
        <v>4032</v>
      </c>
      <c r="K40">
        <v>50</v>
      </c>
    </row>
    <row r="41" spans="1:11" x14ac:dyDescent="0.25">
      <c r="A41" s="2" t="s">
        <v>93</v>
      </c>
      <c r="B41">
        <v>40</v>
      </c>
      <c r="D41">
        <v>10671698</v>
      </c>
      <c r="E41">
        <v>50208213</v>
      </c>
      <c r="F41" t="s">
        <v>23</v>
      </c>
      <c r="G41" t="s">
        <v>11</v>
      </c>
      <c r="H41" t="s">
        <v>4033</v>
      </c>
      <c r="I41" s="1">
        <v>45542.34097222222</v>
      </c>
      <c r="J41" t="s">
        <v>4032</v>
      </c>
      <c r="K41">
        <v>50</v>
      </c>
    </row>
    <row r="42" spans="1:11" x14ac:dyDescent="0.25">
      <c r="A42" s="2" t="s">
        <v>95</v>
      </c>
      <c r="B42">
        <v>41</v>
      </c>
      <c r="D42">
        <v>10671650</v>
      </c>
      <c r="E42">
        <v>50208258</v>
      </c>
      <c r="F42" t="s">
        <v>23</v>
      </c>
      <c r="G42" t="s">
        <v>11</v>
      </c>
      <c r="H42" t="s">
        <v>4033</v>
      </c>
      <c r="I42" s="1">
        <v>45542.341666666667</v>
      </c>
      <c r="J42" t="s">
        <v>4032</v>
      </c>
      <c r="K42">
        <v>50</v>
      </c>
    </row>
    <row r="43" spans="1:11" x14ac:dyDescent="0.25">
      <c r="A43" s="2" t="s">
        <v>97</v>
      </c>
      <c r="B43">
        <v>42</v>
      </c>
      <c r="D43">
        <v>10671493</v>
      </c>
      <c r="E43">
        <v>50208249</v>
      </c>
      <c r="F43" t="s">
        <v>23</v>
      </c>
      <c r="G43" t="s">
        <v>11</v>
      </c>
      <c r="H43" t="s">
        <v>4033</v>
      </c>
      <c r="I43" s="1">
        <v>45542.342361111114</v>
      </c>
      <c r="J43" t="s">
        <v>4032</v>
      </c>
      <c r="K43">
        <v>50</v>
      </c>
    </row>
    <row r="44" spans="1:11" x14ac:dyDescent="0.25">
      <c r="A44" s="2" t="s">
        <v>99</v>
      </c>
      <c r="B44">
        <v>43</v>
      </c>
      <c r="D44">
        <v>10671350</v>
      </c>
      <c r="E44">
        <v>50208241</v>
      </c>
      <c r="F44" t="s">
        <v>23</v>
      </c>
      <c r="G44" t="s">
        <v>11</v>
      </c>
      <c r="H44" t="s">
        <v>4033</v>
      </c>
      <c r="I44" s="1">
        <v>45542.343055555553</v>
      </c>
      <c r="J44" t="s">
        <v>4032</v>
      </c>
      <c r="K44">
        <v>50</v>
      </c>
    </row>
    <row r="45" spans="1:11" x14ac:dyDescent="0.25">
      <c r="A45" s="2" t="s">
        <v>101</v>
      </c>
      <c r="B45">
        <v>44</v>
      </c>
      <c r="D45">
        <v>10671280</v>
      </c>
      <c r="E45">
        <v>50208146</v>
      </c>
      <c r="F45" t="s">
        <v>23</v>
      </c>
      <c r="G45" t="s">
        <v>11</v>
      </c>
      <c r="H45" t="s">
        <v>4033</v>
      </c>
      <c r="I45" s="1">
        <v>45542.34375</v>
      </c>
      <c r="J45" t="s">
        <v>4032</v>
      </c>
    </row>
    <row r="46" spans="1:11" x14ac:dyDescent="0.25">
      <c r="A46" s="2" t="s">
        <v>103</v>
      </c>
      <c r="B46">
        <v>45</v>
      </c>
      <c r="D46">
        <v>10675419</v>
      </c>
      <c r="E46">
        <v>50213740</v>
      </c>
      <c r="F46" t="s">
        <v>20</v>
      </c>
      <c r="G46" t="s">
        <v>11</v>
      </c>
      <c r="H46" t="s">
        <v>4033</v>
      </c>
      <c r="I46" s="1">
        <v>45542.348611111112</v>
      </c>
      <c r="J46" t="s">
        <v>4032</v>
      </c>
    </row>
    <row r="47" spans="1:11" x14ac:dyDescent="0.25">
      <c r="A47" s="2" t="s">
        <v>105</v>
      </c>
      <c r="B47">
        <v>46</v>
      </c>
      <c r="D47">
        <v>10675368</v>
      </c>
      <c r="E47">
        <v>50213518</v>
      </c>
      <c r="F47" t="s">
        <v>23</v>
      </c>
      <c r="G47" t="s">
        <v>11</v>
      </c>
      <c r="H47" t="s">
        <v>4033</v>
      </c>
      <c r="I47" s="1">
        <v>45542.35</v>
      </c>
      <c r="J47" t="s">
        <v>4032</v>
      </c>
      <c r="K47">
        <v>5044</v>
      </c>
    </row>
    <row r="48" spans="1:11" x14ac:dyDescent="0.25">
      <c r="A48" s="2" t="s">
        <v>107</v>
      </c>
      <c r="B48">
        <v>47</v>
      </c>
      <c r="D48">
        <v>10675505</v>
      </c>
      <c r="E48">
        <v>50213434</v>
      </c>
      <c r="F48" t="s">
        <v>23</v>
      </c>
      <c r="G48" t="s">
        <v>11</v>
      </c>
      <c r="H48" t="s">
        <v>4033</v>
      </c>
      <c r="I48" s="1">
        <v>45542.350694444445</v>
      </c>
      <c r="J48" t="s">
        <v>4032</v>
      </c>
      <c r="K48">
        <v>5044</v>
      </c>
    </row>
    <row r="49" spans="1:11" x14ac:dyDescent="0.25">
      <c r="A49" s="2" t="s">
        <v>109</v>
      </c>
      <c r="B49">
        <v>48</v>
      </c>
      <c r="D49">
        <v>10675390</v>
      </c>
      <c r="E49">
        <v>50213342</v>
      </c>
      <c r="F49" t="s">
        <v>23</v>
      </c>
      <c r="G49" t="s">
        <v>11</v>
      </c>
      <c r="H49" t="s">
        <v>4033</v>
      </c>
      <c r="I49" s="1">
        <v>45542.351388888892</v>
      </c>
      <c r="J49" t="s">
        <v>4032</v>
      </c>
      <c r="K49">
        <v>5044</v>
      </c>
    </row>
    <row r="50" spans="1:11" x14ac:dyDescent="0.25">
      <c r="A50" s="2" t="s">
        <v>111</v>
      </c>
      <c r="B50">
        <v>49</v>
      </c>
      <c r="D50">
        <v>10675359</v>
      </c>
      <c r="E50">
        <v>50213058</v>
      </c>
      <c r="F50" t="s">
        <v>23</v>
      </c>
      <c r="G50" t="s">
        <v>11</v>
      </c>
      <c r="H50" t="s">
        <v>4033</v>
      </c>
      <c r="I50" s="1">
        <v>45542.353472222225</v>
      </c>
      <c r="J50" t="s">
        <v>4032</v>
      </c>
      <c r="K50">
        <v>5044</v>
      </c>
    </row>
    <row r="51" spans="1:11" x14ac:dyDescent="0.25">
      <c r="A51" s="2" t="s">
        <v>113</v>
      </c>
      <c r="B51">
        <v>50</v>
      </c>
      <c r="D51">
        <v>10675366</v>
      </c>
      <c r="E51">
        <v>50213127</v>
      </c>
      <c r="F51" t="s">
        <v>23</v>
      </c>
      <c r="G51" t="s">
        <v>11</v>
      </c>
      <c r="H51" t="s">
        <v>4033</v>
      </c>
      <c r="I51" s="1">
        <v>45542.354166666664</v>
      </c>
      <c r="J51" t="s">
        <v>4032</v>
      </c>
      <c r="K51">
        <v>5044</v>
      </c>
    </row>
    <row r="52" spans="1:11" x14ac:dyDescent="0.25">
      <c r="A52" s="2" t="s">
        <v>115</v>
      </c>
      <c r="B52">
        <v>51</v>
      </c>
      <c r="D52">
        <v>10675377</v>
      </c>
      <c r="E52">
        <v>50213254</v>
      </c>
      <c r="F52" t="s">
        <v>23</v>
      </c>
      <c r="G52" t="s">
        <v>11</v>
      </c>
      <c r="H52" t="s">
        <v>4033</v>
      </c>
      <c r="I52" s="1">
        <v>45542.354861111111</v>
      </c>
      <c r="J52" t="s">
        <v>4032</v>
      </c>
      <c r="K52">
        <v>5044</v>
      </c>
    </row>
    <row r="53" spans="1:11" x14ac:dyDescent="0.25">
      <c r="A53" s="2" t="s">
        <v>117</v>
      </c>
      <c r="B53">
        <v>52</v>
      </c>
      <c r="D53">
        <v>10675604</v>
      </c>
      <c r="E53">
        <v>50213174</v>
      </c>
      <c r="F53" t="s">
        <v>16</v>
      </c>
      <c r="G53" t="s">
        <v>11</v>
      </c>
      <c r="H53" t="s">
        <v>4033</v>
      </c>
      <c r="I53" s="1">
        <v>45542.357638888891</v>
      </c>
      <c r="J53" t="s">
        <v>4032</v>
      </c>
      <c r="K53">
        <v>54</v>
      </c>
    </row>
    <row r="54" spans="1:11" x14ac:dyDescent="0.25">
      <c r="A54" s="2" t="s">
        <v>119</v>
      </c>
      <c r="B54">
        <v>53</v>
      </c>
      <c r="D54">
        <v>10675567</v>
      </c>
      <c r="E54">
        <v>50213073</v>
      </c>
      <c r="F54" t="s">
        <v>23</v>
      </c>
      <c r="G54" t="s">
        <v>17</v>
      </c>
      <c r="H54" t="s">
        <v>4033</v>
      </c>
      <c r="I54" s="1">
        <v>45542.35833333333</v>
      </c>
      <c r="J54" t="s">
        <v>4032</v>
      </c>
      <c r="K54">
        <v>54</v>
      </c>
    </row>
    <row r="55" spans="1:11" x14ac:dyDescent="0.25">
      <c r="A55" s="2" t="s">
        <v>121</v>
      </c>
      <c r="B55">
        <v>54</v>
      </c>
      <c r="D55">
        <v>10675524</v>
      </c>
      <c r="E55">
        <v>50212981</v>
      </c>
      <c r="F55" t="s">
        <v>23</v>
      </c>
      <c r="G55" t="s">
        <v>48</v>
      </c>
      <c r="H55" t="s">
        <v>4033</v>
      </c>
      <c r="I55" s="1">
        <v>45542.359722222223</v>
      </c>
      <c r="J55" t="s">
        <v>4032</v>
      </c>
      <c r="K55">
        <v>54</v>
      </c>
    </row>
    <row r="56" spans="1:11" x14ac:dyDescent="0.25">
      <c r="A56" s="2" t="s">
        <v>123</v>
      </c>
      <c r="B56">
        <v>55</v>
      </c>
      <c r="D56">
        <v>10675416</v>
      </c>
      <c r="E56">
        <v>50212807</v>
      </c>
      <c r="F56" t="s">
        <v>23</v>
      </c>
      <c r="G56" t="s">
        <v>11</v>
      </c>
      <c r="H56" t="s">
        <v>4033</v>
      </c>
      <c r="I56" s="1">
        <v>45542.36041666667</v>
      </c>
      <c r="J56" t="s">
        <v>4032</v>
      </c>
      <c r="K56">
        <v>54</v>
      </c>
    </row>
    <row r="57" spans="1:11" x14ac:dyDescent="0.25">
      <c r="A57" s="2" t="s">
        <v>125</v>
      </c>
      <c r="B57">
        <v>56</v>
      </c>
      <c r="D57">
        <v>10674930</v>
      </c>
      <c r="E57">
        <v>50212144</v>
      </c>
      <c r="F57" t="s">
        <v>23</v>
      </c>
      <c r="G57" t="s">
        <v>17</v>
      </c>
      <c r="H57" t="s">
        <v>4033</v>
      </c>
      <c r="I57" s="1">
        <v>45542.361805555556</v>
      </c>
      <c r="J57" t="s">
        <v>4032</v>
      </c>
      <c r="K57">
        <v>53</v>
      </c>
    </row>
    <row r="58" spans="1:11" x14ac:dyDescent="0.25">
      <c r="A58" s="3" t="s">
        <v>127</v>
      </c>
      <c r="B58">
        <v>57</v>
      </c>
      <c r="D58">
        <v>10675006</v>
      </c>
      <c r="E58">
        <v>50212035</v>
      </c>
      <c r="F58" t="s">
        <v>23</v>
      </c>
      <c r="G58" t="s">
        <v>11</v>
      </c>
      <c r="H58" t="s">
        <v>4033</v>
      </c>
      <c r="I58" s="1">
        <v>45542.362500000003</v>
      </c>
      <c r="J58" t="s">
        <v>4032</v>
      </c>
      <c r="K58">
        <v>5043</v>
      </c>
    </row>
    <row r="59" spans="1:11" x14ac:dyDescent="0.25">
      <c r="A59" s="2" t="s">
        <v>129</v>
      </c>
      <c r="B59">
        <v>58</v>
      </c>
      <c r="D59">
        <v>10674807</v>
      </c>
      <c r="E59">
        <v>50211925</v>
      </c>
      <c r="F59" t="s">
        <v>23</v>
      </c>
      <c r="G59" t="s">
        <v>17</v>
      </c>
      <c r="H59" t="s">
        <v>4033</v>
      </c>
      <c r="I59" s="1">
        <v>45542.363888888889</v>
      </c>
      <c r="J59" t="s">
        <v>4032</v>
      </c>
      <c r="K59">
        <v>53</v>
      </c>
    </row>
    <row r="60" spans="1:11" x14ac:dyDescent="0.25">
      <c r="A60" s="2" t="s">
        <v>131</v>
      </c>
      <c r="B60">
        <v>59</v>
      </c>
      <c r="D60">
        <v>10674950</v>
      </c>
      <c r="E60">
        <v>50211882</v>
      </c>
      <c r="F60" t="s">
        <v>20</v>
      </c>
      <c r="G60" t="s">
        <v>48</v>
      </c>
      <c r="H60" t="s">
        <v>4033</v>
      </c>
      <c r="I60" s="1">
        <v>45542.364583333336</v>
      </c>
      <c r="J60" t="s">
        <v>4032</v>
      </c>
      <c r="K60">
        <v>5043</v>
      </c>
    </row>
    <row r="61" spans="1:11" x14ac:dyDescent="0.25">
      <c r="A61" s="2" t="s">
        <v>133</v>
      </c>
      <c r="B61">
        <v>60</v>
      </c>
      <c r="D61">
        <v>10674770</v>
      </c>
      <c r="E61">
        <v>50211831</v>
      </c>
      <c r="F61" t="s">
        <v>16</v>
      </c>
      <c r="G61" t="s">
        <v>17</v>
      </c>
      <c r="H61" t="s">
        <v>4033</v>
      </c>
      <c r="I61" s="1">
        <v>45542.365277777775</v>
      </c>
      <c r="J61" t="s">
        <v>4032</v>
      </c>
      <c r="K61">
        <v>53</v>
      </c>
    </row>
    <row r="62" spans="1:11" x14ac:dyDescent="0.25">
      <c r="A62" s="2" t="s">
        <v>135</v>
      </c>
      <c r="B62">
        <v>61</v>
      </c>
      <c r="D62">
        <v>10674716</v>
      </c>
      <c r="E62">
        <v>50211748</v>
      </c>
      <c r="F62" t="s">
        <v>16</v>
      </c>
      <c r="G62" t="s">
        <v>17</v>
      </c>
      <c r="H62" t="s">
        <v>4033</v>
      </c>
      <c r="I62" s="1">
        <v>45542.365972222222</v>
      </c>
      <c r="J62" t="s">
        <v>4032</v>
      </c>
      <c r="K62">
        <v>53</v>
      </c>
    </row>
    <row r="63" spans="1:11" x14ac:dyDescent="0.25">
      <c r="A63" s="2" t="s">
        <v>137</v>
      </c>
      <c r="B63">
        <v>62</v>
      </c>
      <c r="D63">
        <v>10674825</v>
      </c>
      <c r="E63">
        <v>50211688</v>
      </c>
      <c r="F63" t="s">
        <v>23</v>
      </c>
      <c r="G63" t="s">
        <v>11</v>
      </c>
      <c r="H63" t="s">
        <v>4033</v>
      </c>
      <c r="I63" s="1">
        <v>45542.366666666669</v>
      </c>
      <c r="J63" t="s">
        <v>4032</v>
      </c>
      <c r="K63">
        <v>5043</v>
      </c>
    </row>
    <row r="64" spans="1:11" x14ac:dyDescent="0.25">
      <c r="A64" s="2" t="s">
        <v>139</v>
      </c>
      <c r="B64">
        <v>63</v>
      </c>
      <c r="D64">
        <v>10674688</v>
      </c>
      <c r="E64">
        <v>50211669</v>
      </c>
      <c r="F64" t="s">
        <v>23</v>
      </c>
      <c r="G64" t="s">
        <v>11</v>
      </c>
      <c r="H64" t="s">
        <v>4033</v>
      </c>
      <c r="I64" s="1">
        <v>45542.367361111108</v>
      </c>
      <c r="J64" t="s">
        <v>4032</v>
      </c>
      <c r="K64">
        <v>53</v>
      </c>
    </row>
    <row r="65" spans="1:11" x14ac:dyDescent="0.25">
      <c r="A65" s="2" t="s">
        <v>141</v>
      </c>
      <c r="B65">
        <v>64</v>
      </c>
      <c r="D65">
        <v>10674637</v>
      </c>
      <c r="E65">
        <v>50211563</v>
      </c>
      <c r="F65" t="s">
        <v>23</v>
      </c>
      <c r="G65" t="s">
        <v>11</v>
      </c>
      <c r="H65" t="s">
        <v>4033</v>
      </c>
      <c r="I65" s="1">
        <v>45542.368055555555</v>
      </c>
      <c r="J65" t="s">
        <v>4032</v>
      </c>
      <c r="K65">
        <v>53</v>
      </c>
    </row>
    <row r="66" spans="1:11" x14ac:dyDescent="0.25">
      <c r="A66" s="2" t="s">
        <v>143</v>
      </c>
      <c r="B66">
        <v>65</v>
      </c>
      <c r="D66">
        <v>10674570</v>
      </c>
      <c r="E66">
        <v>50211457</v>
      </c>
      <c r="F66" t="s">
        <v>23</v>
      </c>
      <c r="G66" t="s">
        <v>17</v>
      </c>
      <c r="H66" t="s">
        <v>4033</v>
      </c>
      <c r="I66" s="1">
        <v>45542.368750000001</v>
      </c>
      <c r="J66" t="s">
        <v>4032</v>
      </c>
      <c r="K66">
        <v>53</v>
      </c>
    </row>
    <row r="67" spans="1:11" x14ac:dyDescent="0.25">
      <c r="A67" s="2" t="s">
        <v>145</v>
      </c>
      <c r="B67">
        <v>66</v>
      </c>
      <c r="D67">
        <v>10674677</v>
      </c>
      <c r="E67">
        <v>50211424</v>
      </c>
      <c r="F67" t="s">
        <v>16</v>
      </c>
      <c r="G67" t="s">
        <v>11</v>
      </c>
      <c r="H67" t="s">
        <v>4033</v>
      </c>
      <c r="I67" s="1">
        <v>45542.369444444441</v>
      </c>
      <c r="J67" t="s">
        <v>4032</v>
      </c>
      <c r="K67">
        <v>5043</v>
      </c>
    </row>
    <row r="68" spans="1:11" x14ac:dyDescent="0.25">
      <c r="A68" s="2" t="s">
        <v>147</v>
      </c>
      <c r="B68">
        <v>67</v>
      </c>
      <c r="D68">
        <v>10674541</v>
      </c>
      <c r="E68">
        <v>50211388</v>
      </c>
      <c r="F68" t="s">
        <v>23</v>
      </c>
      <c r="G68" t="s">
        <v>17</v>
      </c>
      <c r="H68" t="s">
        <v>4033</v>
      </c>
      <c r="I68" s="1">
        <v>45542.370833333334</v>
      </c>
      <c r="J68" t="s">
        <v>4032</v>
      </c>
      <c r="K68">
        <v>53</v>
      </c>
    </row>
    <row r="69" spans="1:11" x14ac:dyDescent="0.25">
      <c r="A69" s="2" t="s">
        <v>149</v>
      </c>
      <c r="B69">
        <v>68</v>
      </c>
      <c r="D69">
        <v>10674617</v>
      </c>
      <c r="E69">
        <v>50211325</v>
      </c>
      <c r="F69" t="s">
        <v>23</v>
      </c>
      <c r="G69" t="s">
        <v>11</v>
      </c>
      <c r="H69" t="s">
        <v>4033</v>
      </c>
      <c r="I69" s="1">
        <v>45542.370833333334</v>
      </c>
      <c r="J69" t="s">
        <v>4032</v>
      </c>
      <c r="K69">
        <v>5043</v>
      </c>
    </row>
    <row r="70" spans="1:11" x14ac:dyDescent="0.25">
      <c r="A70" s="2" t="s">
        <v>151</v>
      </c>
      <c r="B70">
        <v>69</v>
      </c>
      <c r="D70">
        <v>10650948</v>
      </c>
      <c r="E70">
        <v>50201493</v>
      </c>
      <c r="F70" t="s">
        <v>23</v>
      </c>
      <c r="G70" t="s">
        <v>11</v>
      </c>
      <c r="H70" t="s">
        <v>4032</v>
      </c>
      <c r="I70" s="1">
        <v>45543.3125</v>
      </c>
      <c r="J70" t="s">
        <v>4032</v>
      </c>
      <c r="K70">
        <v>28</v>
      </c>
    </row>
    <row r="71" spans="1:11" x14ac:dyDescent="0.25">
      <c r="A71" s="2" t="s">
        <v>153</v>
      </c>
      <c r="B71">
        <v>70</v>
      </c>
      <c r="D71">
        <v>10657462</v>
      </c>
      <c r="E71">
        <v>50200756</v>
      </c>
      <c r="F71" t="s">
        <v>16</v>
      </c>
      <c r="G71" t="s">
        <v>11</v>
      </c>
      <c r="H71" t="s">
        <v>4032</v>
      </c>
      <c r="I71" s="1">
        <v>45543.316666666666</v>
      </c>
      <c r="J71" t="s">
        <v>4032</v>
      </c>
    </row>
    <row r="72" spans="1:11" x14ac:dyDescent="0.25">
      <c r="A72" s="2" t="s">
        <v>155</v>
      </c>
      <c r="B72">
        <v>71</v>
      </c>
      <c r="D72">
        <v>10657299</v>
      </c>
      <c r="E72">
        <v>50201496</v>
      </c>
      <c r="F72" t="s">
        <v>10</v>
      </c>
      <c r="G72" t="s">
        <v>17</v>
      </c>
      <c r="H72" t="s">
        <v>4032</v>
      </c>
      <c r="I72" s="1">
        <v>45543.320138888892</v>
      </c>
      <c r="J72" t="s">
        <v>4032</v>
      </c>
      <c r="K72">
        <v>32</v>
      </c>
    </row>
    <row r="73" spans="1:11" x14ac:dyDescent="0.25">
      <c r="A73" s="2" t="s">
        <v>157</v>
      </c>
      <c r="B73">
        <v>72</v>
      </c>
      <c r="D73">
        <v>10657254</v>
      </c>
      <c r="E73">
        <v>50201499</v>
      </c>
      <c r="F73" t="s">
        <v>23</v>
      </c>
      <c r="G73" t="s">
        <v>11</v>
      </c>
      <c r="H73" t="s">
        <v>4032</v>
      </c>
      <c r="I73" s="1">
        <v>45543.320833333331</v>
      </c>
      <c r="J73" t="s">
        <v>4032</v>
      </c>
      <c r="K73">
        <v>32</v>
      </c>
    </row>
    <row r="74" spans="1:11" x14ac:dyDescent="0.25">
      <c r="A74" s="2" t="s">
        <v>159</v>
      </c>
      <c r="B74">
        <v>73</v>
      </c>
      <c r="D74">
        <v>10657180</v>
      </c>
      <c r="E74">
        <v>50201497</v>
      </c>
      <c r="F74" t="s">
        <v>10</v>
      </c>
      <c r="G74" t="s">
        <v>11</v>
      </c>
      <c r="H74" t="s">
        <v>4032</v>
      </c>
      <c r="I74" s="1">
        <v>45543.321527777778</v>
      </c>
      <c r="J74" t="s">
        <v>4032</v>
      </c>
      <c r="K74">
        <v>32</v>
      </c>
    </row>
    <row r="75" spans="1:11" x14ac:dyDescent="0.25">
      <c r="A75" s="3" t="s">
        <v>161</v>
      </c>
      <c r="B75">
        <v>74</v>
      </c>
      <c r="D75">
        <v>10657107</v>
      </c>
      <c r="E75">
        <v>50201495</v>
      </c>
      <c r="F75" t="s">
        <v>23</v>
      </c>
      <c r="G75" t="s">
        <v>17</v>
      </c>
      <c r="H75" t="s">
        <v>4032</v>
      </c>
      <c r="I75" s="1">
        <v>45543.322222222225</v>
      </c>
      <c r="J75" t="s">
        <v>4032</v>
      </c>
      <c r="K75">
        <v>32</v>
      </c>
    </row>
    <row r="76" spans="1:11" x14ac:dyDescent="0.25">
      <c r="A76" s="2" t="s">
        <v>163</v>
      </c>
      <c r="B76">
        <v>75</v>
      </c>
      <c r="D76">
        <v>10657381</v>
      </c>
      <c r="E76">
        <v>50201855</v>
      </c>
      <c r="F76" t="s">
        <v>10</v>
      </c>
      <c r="G76" t="s">
        <v>17</v>
      </c>
      <c r="H76" t="s">
        <v>4032</v>
      </c>
      <c r="I76" s="1">
        <v>45543.323611111111</v>
      </c>
      <c r="J76" t="s">
        <v>4032</v>
      </c>
    </row>
    <row r="77" spans="1:11" x14ac:dyDescent="0.25">
      <c r="A77" s="2" t="s">
        <v>165</v>
      </c>
      <c r="B77">
        <v>76</v>
      </c>
      <c r="D77">
        <v>10657365</v>
      </c>
      <c r="E77">
        <v>50201790</v>
      </c>
      <c r="F77" t="s">
        <v>10</v>
      </c>
      <c r="G77" t="s">
        <v>17</v>
      </c>
      <c r="H77" t="s">
        <v>4032</v>
      </c>
      <c r="I77" s="1">
        <v>45543.324305555558</v>
      </c>
      <c r="J77" t="s">
        <v>4032</v>
      </c>
    </row>
    <row r="78" spans="1:11" x14ac:dyDescent="0.25">
      <c r="A78" s="2" t="s">
        <v>167</v>
      </c>
      <c r="B78">
        <v>77</v>
      </c>
      <c r="D78">
        <v>10657381</v>
      </c>
      <c r="E78">
        <v>50201747</v>
      </c>
      <c r="F78" t="s">
        <v>10</v>
      </c>
      <c r="G78" t="s">
        <v>17</v>
      </c>
      <c r="H78" t="s">
        <v>4032</v>
      </c>
      <c r="I78" s="1">
        <v>45543.324999999997</v>
      </c>
      <c r="J78" t="s">
        <v>4032</v>
      </c>
    </row>
    <row r="79" spans="1:11" x14ac:dyDescent="0.25">
      <c r="A79" s="2" t="s">
        <v>169</v>
      </c>
      <c r="B79">
        <v>78</v>
      </c>
      <c r="D79">
        <v>10657361</v>
      </c>
      <c r="E79">
        <v>50201708</v>
      </c>
      <c r="F79" t="s">
        <v>10</v>
      </c>
      <c r="G79" t="s">
        <v>17</v>
      </c>
      <c r="H79" t="s">
        <v>4032</v>
      </c>
      <c r="I79" s="1">
        <v>45543.324999999997</v>
      </c>
      <c r="J79" t="s">
        <v>4032</v>
      </c>
    </row>
    <row r="80" spans="1:11" x14ac:dyDescent="0.25">
      <c r="A80" s="2" t="s">
        <v>171</v>
      </c>
      <c r="B80">
        <v>79</v>
      </c>
      <c r="D80">
        <v>10666471</v>
      </c>
      <c r="E80">
        <v>50204084</v>
      </c>
      <c r="F80" t="s">
        <v>16</v>
      </c>
      <c r="G80" t="s">
        <v>11</v>
      </c>
      <c r="H80" t="s">
        <v>4033</v>
      </c>
      <c r="I80" s="1">
        <v>45543.336111111108</v>
      </c>
      <c r="J80" t="s">
        <v>4032</v>
      </c>
    </row>
    <row r="81" spans="1:11" x14ac:dyDescent="0.25">
      <c r="A81" s="2">
        <v>37542300</v>
      </c>
      <c r="B81">
        <v>80</v>
      </c>
      <c r="D81">
        <v>10663231</v>
      </c>
      <c r="E81">
        <v>50196206</v>
      </c>
      <c r="F81" t="s">
        <v>23</v>
      </c>
      <c r="G81" t="s">
        <v>11</v>
      </c>
      <c r="H81" t="s">
        <v>4032</v>
      </c>
      <c r="I81" s="1">
        <v>45543.347222222219</v>
      </c>
      <c r="J81" t="s">
        <v>4032</v>
      </c>
    </row>
    <row r="82" spans="1:11" x14ac:dyDescent="0.25">
      <c r="A82" s="2" t="s">
        <v>175</v>
      </c>
      <c r="B82">
        <v>81</v>
      </c>
      <c r="D82">
        <v>10663058</v>
      </c>
      <c r="E82">
        <v>50196108</v>
      </c>
      <c r="F82" t="s">
        <v>23</v>
      </c>
      <c r="G82" t="s">
        <v>11</v>
      </c>
      <c r="H82" t="s">
        <v>4032</v>
      </c>
      <c r="I82" s="1">
        <v>45543.347916666666</v>
      </c>
      <c r="J82" t="s">
        <v>4032</v>
      </c>
    </row>
    <row r="83" spans="1:11" x14ac:dyDescent="0.25">
      <c r="A83" s="2" t="s">
        <v>177</v>
      </c>
      <c r="B83">
        <v>82</v>
      </c>
      <c r="D83">
        <v>10663358</v>
      </c>
      <c r="E83">
        <v>50196277</v>
      </c>
      <c r="F83" t="s">
        <v>23</v>
      </c>
      <c r="G83" t="s">
        <v>11</v>
      </c>
      <c r="H83" t="s">
        <v>4032</v>
      </c>
      <c r="I83" s="1">
        <v>45543.347916666666</v>
      </c>
      <c r="J83" t="s">
        <v>4032</v>
      </c>
    </row>
    <row r="84" spans="1:11" x14ac:dyDescent="0.25">
      <c r="A84" s="2" t="s">
        <v>179</v>
      </c>
      <c r="B84">
        <v>83</v>
      </c>
      <c r="D84">
        <v>10666297</v>
      </c>
      <c r="E84">
        <v>50199095</v>
      </c>
      <c r="F84" t="s">
        <v>10</v>
      </c>
      <c r="G84" t="s">
        <v>17</v>
      </c>
      <c r="H84" t="s">
        <v>4032</v>
      </c>
      <c r="I84" s="1">
        <v>45543.355555555558</v>
      </c>
      <c r="J84" t="s">
        <v>4032</v>
      </c>
      <c r="K84">
        <v>36</v>
      </c>
    </row>
    <row r="85" spans="1:11" x14ac:dyDescent="0.25">
      <c r="A85" s="2" t="s">
        <v>181</v>
      </c>
      <c r="B85">
        <v>84</v>
      </c>
      <c r="D85">
        <v>10666313</v>
      </c>
      <c r="E85">
        <v>50199022</v>
      </c>
      <c r="F85" t="s">
        <v>10</v>
      </c>
      <c r="G85" t="s">
        <v>11</v>
      </c>
      <c r="H85" t="s">
        <v>4032</v>
      </c>
      <c r="I85" s="1">
        <v>45543.355555555558</v>
      </c>
      <c r="J85" t="s">
        <v>4032</v>
      </c>
      <c r="K85">
        <v>36</v>
      </c>
    </row>
    <row r="86" spans="1:11" x14ac:dyDescent="0.25">
      <c r="A86" s="2" t="s">
        <v>183</v>
      </c>
      <c r="B86">
        <v>85</v>
      </c>
      <c r="D86">
        <v>10666335</v>
      </c>
      <c r="E86">
        <v>50198947</v>
      </c>
      <c r="F86" t="s">
        <v>10</v>
      </c>
      <c r="G86" t="s">
        <v>11</v>
      </c>
      <c r="H86" t="s">
        <v>4032</v>
      </c>
      <c r="I86" s="1">
        <v>45543.356249999997</v>
      </c>
      <c r="J86" t="s">
        <v>4032</v>
      </c>
      <c r="K86">
        <v>36</v>
      </c>
    </row>
    <row r="87" spans="1:11" x14ac:dyDescent="0.25">
      <c r="A87" s="2" t="s">
        <v>185</v>
      </c>
      <c r="B87">
        <v>86</v>
      </c>
      <c r="D87">
        <v>10666358</v>
      </c>
      <c r="E87">
        <v>50198891</v>
      </c>
      <c r="F87" t="s">
        <v>10</v>
      </c>
      <c r="G87" t="s">
        <v>11</v>
      </c>
      <c r="H87" t="s">
        <v>4032</v>
      </c>
      <c r="I87" s="1">
        <v>45543.356944444444</v>
      </c>
      <c r="J87" t="s">
        <v>4032</v>
      </c>
      <c r="K87">
        <v>36</v>
      </c>
    </row>
    <row r="88" spans="1:11" x14ac:dyDescent="0.25">
      <c r="A88" s="2">
        <v>15700102</v>
      </c>
      <c r="B88">
        <v>87</v>
      </c>
      <c r="D88">
        <v>10666385</v>
      </c>
      <c r="E88">
        <v>50198820</v>
      </c>
      <c r="F88" t="s">
        <v>10</v>
      </c>
      <c r="G88" t="s">
        <v>11</v>
      </c>
      <c r="H88" t="s">
        <v>4032</v>
      </c>
      <c r="I88" s="1">
        <v>45543.357638888891</v>
      </c>
      <c r="J88" t="s">
        <v>4032</v>
      </c>
      <c r="K88">
        <v>36</v>
      </c>
    </row>
    <row r="89" spans="1:11" x14ac:dyDescent="0.25">
      <c r="A89" s="2" t="s">
        <v>189</v>
      </c>
      <c r="B89">
        <v>88</v>
      </c>
      <c r="D89">
        <v>10666414</v>
      </c>
      <c r="E89">
        <v>50198746</v>
      </c>
      <c r="F89" t="s">
        <v>10</v>
      </c>
      <c r="G89" t="s">
        <v>11</v>
      </c>
      <c r="H89" t="s">
        <v>4032</v>
      </c>
      <c r="I89" s="1">
        <v>45543.35833333333</v>
      </c>
      <c r="J89" t="s">
        <v>4032</v>
      </c>
      <c r="K89">
        <v>36</v>
      </c>
    </row>
    <row r="90" spans="1:11" x14ac:dyDescent="0.25">
      <c r="A90" s="2" t="s">
        <v>191</v>
      </c>
      <c r="B90">
        <v>89</v>
      </c>
      <c r="D90">
        <v>10666433</v>
      </c>
      <c r="E90">
        <v>50198661</v>
      </c>
      <c r="F90" t="s">
        <v>10</v>
      </c>
      <c r="G90" t="s">
        <v>11</v>
      </c>
      <c r="H90" t="s">
        <v>4032</v>
      </c>
      <c r="I90" s="1">
        <v>45543.35833333333</v>
      </c>
      <c r="J90" t="s">
        <v>4032</v>
      </c>
      <c r="K90">
        <v>36</v>
      </c>
    </row>
    <row r="91" spans="1:11" x14ac:dyDescent="0.25">
      <c r="A91" s="2" t="s">
        <v>193</v>
      </c>
      <c r="B91">
        <v>90</v>
      </c>
      <c r="D91">
        <v>10666558</v>
      </c>
      <c r="E91">
        <v>50198492</v>
      </c>
      <c r="F91" t="s">
        <v>195</v>
      </c>
      <c r="G91" t="s">
        <v>11</v>
      </c>
      <c r="H91" t="s">
        <v>4032</v>
      </c>
      <c r="I91" s="1">
        <v>45543.359027777777</v>
      </c>
      <c r="J91" t="s">
        <v>4032</v>
      </c>
    </row>
    <row r="92" spans="1:11" x14ac:dyDescent="0.25">
      <c r="A92" s="2" t="s">
        <v>196</v>
      </c>
      <c r="B92">
        <v>91</v>
      </c>
      <c r="D92">
        <v>10667220</v>
      </c>
      <c r="E92">
        <v>50198188</v>
      </c>
      <c r="F92" t="s">
        <v>23</v>
      </c>
      <c r="G92" t="s">
        <v>17</v>
      </c>
      <c r="H92" t="s">
        <v>4032</v>
      </c>
      <c r="I92" s="1">
        <v>45543.361111111109</v>
      </c>
      <c r="J92" t="s">
        <v>4032</v>
      </c>
      <c r="K92">
        <v>5045</v>
      </c>
    </row>
    <row r="93" spans="1:11" x14ac:dyDescent="0.25">
      <c r="A93" s="2" t="s">
        <v>198</v>
      </c>
      <c r="B93">
        <v>92</v>
      </c>
      <c r="D93">
        <v>10667116</v>
      </c>
      <c r="E93">
        <v>50198177</v>
      </c>
      <c r="F93" t="s">
        <v>23</v>
      </c>
      <c r="G93" t="s">
        <v>11</v>
      </c>
      <c r="H93" t="s">
        <v>4032</v>
      </c>
      <c r="I93" s="1">
        <v>45543.361805555556</v>
      </c>
      <c r="J93" t="s">
        <v>4032</v>
      </c>
      <c r="K93">
        <v>5045</v>
      </c>
    </row>
    <row r="94" spans="1:11" x14ac:dyDescent="0.25">
      <c r="A94" s="2" t="s">
        <v>200</v>
      </c>
      <c r="B94">
        <v>93</v>
      </c>
      <c r="D94">
        <v>10666913</v>
      </c>
      <c r="E94">
        <v>50198179</v>
      </c>
      <c r="F94" t="s">
        <v>23</v>
      </c>
      <c r="G94" t="s">
        <v>11</v>
      </c>
      <c r="H94" t="s">
        <v>4032</v>
      </c>
      <c r="I94" s="1">
        <v>45543.362500000003</v>
      </c>
      <c r="J94" t="s">
        <v>4032</v>
      </c>
      <c r="K94">
        <v>5045</v>
      </c>
    </row>
    <row r="95" spans="1:11" x14ac:dyDescent="0.25">
      <c r="A95" s="2" t="s">
        <v>202</v>
      </c>
      <c r="B95">
        <v>94</v>
      </c>
      <c r="D95">
        <v>10666787</v>
      </c>
      <c r="E95">
        <v>50198149</v>
      </c>
      <c r="F95" t="s">
        <v>16</v>
      </c>
      <c r="G95" t="s">
        <v>11</v>
      </c>
      <c r="H95" t="s">
        <v>4032</v>
      </c>
      <c r="I95" s="1">
        <v>45543.363194444442</v>
      </c>
      <c r="J95" t="s">
        <v>4032</v>
      </c>
      <c r="K95">
        <v>5045</v>
      </c>
    </row>
    <row r="96" spans="1:11" x14ac:dyDescent="0.25">
      <c r="A96" s="2" t="s">
        <v>204</v>
      </c>
      <c r="B96">
        <v>95</v>
      </c>
      <c r="D96">
        <v>10666572</v>
      </c>
      <c r="E96">
        <v>50198140</v>
      </c>
      <c r="F96" t="s">
        <v>23</v>
      </c>
      <c r="G96" t="s">
        <v>11</v>
      </c>
      <c r="H96" t="s">
        <v>4032</v>
      </c>
      <c r="I96" s="1">
        <v>45543.363888888889</v>
      </c>
      <c r="J96" t="s">
        <v>4032</v>
      </c>
      <c r="K96">
        <v>5045</v>
      </c>
    </row>
    <row r="97" spans="1:11" x14ac:dyDescent="0.25">
      <c r="A97" s="2" t="s">
        <v>206</v>
      </c>
      <c r="B97">
        <v>96</v>
      </c>
      <c r="D97">
        <v>10666459</v>
      </c>
      <c r="E97">
        <v>50198101</v>
      </c>
      <c r="F97" t="s">
        <v>208</v>
      </c>
      <c r="G97" t="s">
        <v>11</v>
      </c>
      <c r="H97" t="s">
        <v>4032</v>
      </c>
      <c r="I97" s="1">
        <v>45543.363888888889</v>
      </c>
      <c r="J97" t="s">
        <v>4032</v>
      </c>
      <c r="K97">
        <v>5045</v>
      </c>
    </row>
    <row r="98" spans="1:11" x14ac:dyDescent="0.25">
      <c r="A98" s="2" t="s">
        <v>209</v>
      </c>
      <c r="B98">
        <v>97</v>
      </c>
      <c r="D98">
        <v>10666342</v>
      </c>
      <c r="E98">
        <v>50198089</v>
      </c>
      <c r="F98" t="s">
        <v>10</v>
      </c>
      <c r="G98" t="s">
        <v>11</v>
      </c>
      <c r="H98" t="s">
        <v>4032</v>
      </c>
      <c r="I98" s="1">
        <v>45543.365277777775</v>
      </c>
      <c r="J98" t="s">
        <v>4032</v>
      </c>
      <c r="K98">
        <v>5045</v>
      </c>
    </row>
    <row r="99" spans="1:11" x14ac:dyDescent="0.25">
      <c r="A99" s="2" t="s">
        <v>211</v>
      </c>
      <c r="B99">
        <v>98</v>
      </c>
      <c r="D99">
        <v>10666246</v>
      </c>
      <c r="E99">
        <v>50198073</v>
      </c>
      <c r="F99" t="s">
        <v>23</v>
      </c>
      <c r="G99" t="s">
        <v>11</v>
      </c>
      <c r="H99" t="s">
        <v>4032</v>
      </c>
      <c r="I99" s="1">
        <v>45543.365972222222</v>
      </c>
      <c r="J99" t="s">
        <v>4032</v>
      </c>
      <c r="K99">
        <v>5045</v>
      </c>
    </row>
    <row r="100" spans="1:11" x14ac:dyDescent="0.25">
      <c r="A100" s="2" t="s">
        <v>213</v>
      </c>
      <c r="B100">
        <v>99</v>
      </c>
      <c r="D100">
        <v>10666164</v>
      </c>
      <c r="E100">
        <v>50198052</v>
      </c>
      <c r="F100" t="s">
        <v>23</v>
      </c>
      <c r="G100" t="s">
        <v>11</v>
      </c>
      <c r="H100" t="s">
        <v>4032</v>
      </c>
      <c r="I100" s="1">
        <v>45543.365972222222</v>
      </c>
      <c r="J100" t="s">
        <v>4032</v>
      </c>
      <c r="K100">
        <v>5045</v>
      </c>
    </row>
    <row r="101" spans="1:11" x14ac:dyDescent="0.25">
      <c r="A101" s="2" t="s">
        <v>215</v>
      </c>
      <c r="B101">
        <v>100</v>
      </c>
      <c r="D101">
        <v>10665933</v>
      </c>
      <c r="E101">
        <v>50198147</v>
      </c>
      <c r="F101" t="s">
        <v>23</v>
      </c>
      <c r="G101" t="s">
        <v>11</v>
      </c>
      <c r="H101" t="s">
        <v>4032</v>
      </c>
      <c r="I101" s="1">
        <v>45543.365972222222</v>
      </c>
      <c r="J101" t="s">
        <v>4032</v>
      </c>
      <c r="K101">
        <v>5045</v>
      </c>
    </row>
    <row r="102" spans="1:11" x14ac:dyDescent="0.25">
      <c r="A102" s="2" t="s">
        <v>217</v>
      </c>
      <c r="B102">
        <v>101</v>
      </c>
      <c r="D102">
        <v>10666361</v>
      </c>
      <c r="E102">
        <v>50198409</v>
      </c>
      <c r="F102" t="s">
        <v>23</v>
      </c>
      <c r="G102" t="s">
        <v>11</v>
      </c>
      <c r="H102" t="s">
        <v>4032</v>
      </c>
      <c r="I102" s="1">
        <v>45543.366666666669</v>
      </c>
      <c r="J102" t="s">
        <v>4032</v>
      </c>
      <c r="K102">
        <v>5045</v>
      </c>
    </row>
    <row r="103" spans="1:11" x14ac:dyDescent="0.25">
      <c r="A103" s="2" t="s">
        <v>219</v>
      </c>
      <c r="B103">
        <v>102</v>
      </c>
      <c r="D103">
        <v>10666240</v>
      </c>
      <c r="E103">
        <v>50198401</v>
      </c>
      <c r="F103" t="s">
        <v>23</v>
      </c>
      <c r="G103" t="s">
        <v>11</v>
      </c>
      <c r="H103" t="s">
        <v>4032</v>
      </c>
      <c r="I103" s="1">
        <v>45543.367361111108</v>
      </c>
      <c r="J103" t="s">
        <v>4032</v>
      </c>
      <c r="K103">
        <v>5045</v>
      </c>
    </row>
    <row r="104" spans="1:11" x14ac:dyDescent="0.25">
      <c r="A104" s="2" t="s">
        <v>221</v>
      </c>
      <c r="B104">
        <v>103</v>
      </c>
      <c r="D104">
        <v>10668696</v>
      </c>
      <c r="E104">
        <v>50201242</v>
      </c>
      <c r="F104" t="s">
        <v>23</v>
      </c>
      <c r="G104" t="s">
        <v>11</v>
      </c>
      <c r="H104" t="s">
        <v>4033</v>
      </c>
      <c r="I104" s="1">
        <v>45543.375694444447</v>
      </c>
      <c r="J104" t="s">
        <v>4032</v>
      </c>
      <c r="K104">
        <v>47</v>
      </c>
    </row>
    <row r="105" spans="1:11" x14ac:dyDescent="0.25">
      <c r="A105" s="2" t="s">
        <v>223</v>
      </c>
      <c r="B105">
        <v>104</v>
      </c>
      <c r="D105">
        <v>10668668</v>
      </c>
      <c r="E105">
        <v>50201146</v>
      </c>
      <c r="F105" t="s">
        <v>23</v>
      </c>
      <c r="G105" t="s">
        <v>17</v>
      </c>
      <c r="H105" t="s">
        <v>4033</v>
      </c>
      <c r="I105" s="1">
        <v>45543.376388888886</v>
      </c>
      <c r="J105" t="s">
        <v>4032</v>
      </c>
      <c r="K105">
        <v>47</v>
      </c>
    </row>
    <row r="106" spans="1:11" x14ac:dyDescent="0.25">
      <c r="A106" s="2" t="s">
        <v>225</v>
      </c>
      <c r="B106">
        <v>105</v>
      </c>
      <c r="D106">
        <v>10668569</v>
      </c>
      <c r="E106">
        <v>50201207</v>
      </c>
      <c r="F106" t="s">
        <v>23</v>
      </c>
      <c r="G106" t="s">
        <v>17</v>
      </c>
      <c r="H106" t="s">
        <v>4033</v>
      </c>
      <c r="I106" s="1">
        <v>45543.377083333333</v>
      </c>
      <c r="J106" t="s">
        <v>4032</v>
      </c>
      <c r="K106">
        <v>47</v>
      </c>
    </row>
    <row r="107" spans="1:11" x14ac:dyDescent="0.25">
      <c r="A107" s="2" t="s">
        <v>227</v>
      </c>
      <c r="B107">
        <v>106</v>
      </c>
      <c r="D107">
        <v>10668639</v>
      </c>
      <c r="E107">
        <v>50201073</v>
      </c>
      <c r="F107" t="s">
        <v>23</v>
      </c>
      <c r="G107" t="s">
        <v>11</v>
      </c>
      <c r="H107" t="s">
        <v>4033</v>
      </c>
      <c r="I107" s="1">
        <v>45543.377083333333</v>
      </c>
      <c r="J107" t="s">
        <v>4032</v>
      </c>
      <c r="K107">
        <v>47</v>
      </c>
    </row>
    <row r="108" spans="1:11" x14ac:dyDescent="0.25">
      <c r="A108" s="2" t="s">
        <v>229</v>
      </c>
      <c r="B108">
        <v>107</v>
      </c>
      <c r="D108">
        <v>10668628</v>
      </c>
      <c r="E108">
        <v>50200997</v>
      </c>
      <c r="F108" t="s">
        <v>23</v>
      </c>
      <c r="G108" t="s">
        <v>17</v>
      </c>
      <c r="H108" t="s">
        <v>4033</v>
      </c>
      <c r="I108" s="1">
        <v>45543.37777777778</v>
      </c>
      <c r="J108" t="s">
        <v>4032</v>
      </c>
      <c r="K108">
        <v>47</v>
      </c>
    </row>
    <row r="109" spans="1:11" x14ac:dyDescent="0.25">
      <c r="A109" s="2" t="s">
        <v>231</v>
      </c>
      <c r="B109">
        <v>108</v>
      </c>
      <c r="D109">
        <v>10668563</v>
      </c>
      <c r="E109">
        <v>50201139</v>
      </c>
      <c r="F109" t="s">
        <v>23</v>
      </c>
      <c r="G109" t="s">
        <v>11</v>
      </c>
      <c r="H109" t="s">
        <v>4033</v>
      </c>
      <c r="I109" s="1">
        <v>45543.37777777778</v>
      </c>
      <c r="J109" t="s">
        <v>4032</v>
      </c>
      <c r="K109">
        <v>47</v>
      </c>
    </row>
    <row r="110" spans="1:11" x14ac:dyDescent="0.25">
      <c r="A110" s="2" t="s">
        <v>233</v>
      </c>
      <c r="B110">
        <v>109</v>
      </c>
      <c r="D110">
        <v>10668547</v>
      </c>
      <c r="E110">
        <v>50201077</v>
      </c>
      <c r="F110" t="s">
        <v>23</v>
      </c>
      <c r="G110" t="s">
        <v>48</v>
      </c>
      <c r="H110" t="s">
        <v>4033</v>
      </c>
      <c r="I110" s="1">
        <v>45543.378472222219</v>
      </c>
      <c r="J110" t="s">
        <v>4032</v>
      </c>
      <c r="K110">
        <v>47</v>
      </c>
    </row>
    <row r="111" spans="1:11" x14ac:dyDescent="0.25">
      <c r="A111" s="2" t="s">
        <v>235</v>
      </c>
      <c r="B111">
        <v>110</v>
      </c>
      <c r="D111">
        <v>10668535</v>
      </c>
      <c r="E111">
        <v>50200866</v>
      </c>
      <c r="F111" t="s">
        <v>23</v>
      </c>
      <c r="G111" t="s">
        <v>11</v>
      </c>
      <c r="H111" t="s">
        <v>4033</v>
      </c>
      <c r="I111" s="1">
        <v>45543.379166666666</v>
      </c>
      <c r="J111" t="s">
        <v>4032</v>
      </c>
      <c r="K111">
        <v>47</v>
      </c>
    </row>
    <row r="112" spans="1:11" x14ac:dyDescent="0.25">
      <c r="A112" s="2" t="s">
        <v>237</v>
      </c>
      <c r="B112">
        <v>111</v>
      </c>
      <c r="D112">
        <v>10668389</v>
      </c>
      <c r="E112">
        <v>50200743</v>
      </c>
      <c r="F112" t="s">
        <v>23</v>
      </c>
      <c r="G112" t="s">
        <v>11</v>
      </c>
      <c r="H112" t="s">
        <v>4033</v>
      </c>
      <c r="I112" s="1">
        <v>45543.379166666666</v>
      </c>
      <c r="J112" t="s">
        <v>4032</v>
      </c>
      <c r="K112">
        <v>47</v>
      </c>
    </row>
    <row r="113" spans="1:11" x14ac:dyDescent="0.25">
      <c r="A113" s="2" t="s">
        <v>239</v>
      </c>
      <c r="B113">
        <v>112</v>
      </c>
      <c r="D113">
        <v>10668346</v>
      </c>
      <c r="E113">
        <v>50201168</v>
      </c>
      <c r="F113" t="s">
        <v>16</v>
      </c>
      <c r="G113" t="s">
        <v>11</v>
      </c>
      <c r="H113" t="s">
        <v>4033</v>
      </c>
      <c r="I113" s="1">
        <v>45543.379861111112</v>
      </c>
      <c r="J113" t="s">
        <v>4032</v>
      </c>
      <c r="K113">
        <v>47</v>
      </c>
    </row>
    <row r="114" spans="1:11" x14ac:dyDescent="0.25">
      <c r="A114" s="2" t="s">
        <v>241</v>
      </c>
      <c r="B114">
        <v>113</v>
      </c>
      <c r="D114">
        <v>10668280</v>
      </c>
      <c r="E114">
        <v>50201142</v>
      </c>
      <c r="F114" t="s">
        <v>10</v>
      </c>
      <c r="G114" t="s">
        <v>17</v>
      </c>
      <c r="H114" t="s">
        <v>4033</v>
      </c>
      <c r="I114" s="1">
        <v>45543.380555555559</v>
      </c>
      <c r="J114" t="s">
        <v>4032</v>
      </c>
      <c r="K114">
        <v>47</v>
      </c>
    </row>
    <row r="115" spans="1:11" x14ac:dyDescent="0.25">
      <c r="A115" s="3" t="s">
        <v>243</v>
      </c>
      <c r="B115">
        <v>114</v>
      </c>
      <c r="D115">
        <v>10668247</v>
      </c>
      <c r="E115">
        <v>50201086</v>
      </c>
      <c r="F115" t="s">
        <v>16</v>
      </c>
      <c r="G115" t="s">
        <v>11</v>
      </c>
      <c r="H115" t="s">
        <v>4033</v>
      </c>
      <c r="I115" s="1">
        <v>45543.381249999999</v>
      </c>
      <c r="J115" t="s">
        <v>4032</v>
      </c>
      <c r="K115">
        <v>47</v>
      </c>
    </row>
    <row r="116" spans="1:11" x14ac:dyDescent="0.25">
      <c r="A116" s="2" t="s">
        <v>245</v>
      </c>
      <c r="B116">
        <v>115</v>
      </c>
      <c r="D116">
        <v>10668518</v>
      </c>
      <c r="E116">
        <v>50200775</v>
      </c>
      <c r="F116" t="s">
        <v>23</v>
      </c>
      <c r="G116" t="s">
        <v>17</v>
      </c>
      <c r="H116" t="s">
        <v>4033</v>
      </c>
      <c r="I116" s="1">
        <v>45543.382638888892</v>
      </c>
      <c r="J116" t="s">
        <v>4032</v>
      </c>
      <c r="K116">
        <v>47</v>
      </c>
    </row>
    <row r="117" spans="1:11" x14ac:dyDescent="0.25">
      <c r="A117" s="2" t="s">
        <v>247</v>
      </c>
      <c r="B117">
        <v>116</v>
      </c>
      <c r="D117">
        <v>10668490</v>
      </c>
      <c r="E117">
        <v>50200676</v>
      </c>
      <c r="F117" t="s">
        <v>23</v>
      </c>
      <c r="G117" t="s">
        <v>17</v>
      </c>
      <c r="H117" t="s">
        <v>4033</v>
      </c>
      <c r="I117" s="1">
        <v>45543.383333333331</v>
      </c>
      <c r="J117" t="s">
        <v>4032</v>
      </c>
      <c r="K117">
        <v>47</v>
      </c>
    </row>
    <row r="118" spans="1:11" x14ac:dyDescent="0.25">
      <c r="A118" s="2" t="s">
        <v>249</v>
      </c>
      <c r="B118">
        <v>117</v>
      </c>
      <c r="D118">
        <v>10668505</v>
      </c>
      <c r="E118">
        <v>50200720</v>
      </c>
      <c r="F118" t="s">
        <v>16</v>
      </c>
      <c r="G118" t="s">
        <v>11</v>
      </c>
      <c r="H118" t="s">
        <v>4033</v>
      </c>
      <c r="I118" s="1">
        <v>45543.384722222225</v>
      </c>
      <c r="J118" t="s">
        <v>4032</v>
      </c>
      <c r="K118">
        <v>47</v>
      </c>
    </row>
    <row r="119" spans="1:11" x14ac:dyDescent="0.25">
      <c r="A119" s="2" t="s">
        <v>251</v>
      </c>
      <c r="B119">
        <v>118</v>
      </c>
      <c r="D119">
        <v>10668434</v>
      </c>
      <c r="E119">
        <v>50200807</v>
      </c>
      <c r="F119" t="s">
        <v>23</v>
      </c>
      <c r="G119" t="s">
        <v>17</v>
      </c>
      <c r="H119" t="s">
        <v>4033</v>
      </c>
      <c r="I119" s="1">
        <v>45543.385416666664</v>
      </c>
      <c r="J119" t="s">
        <v>4032</v>
      </c>
      <c r="K119">
        <v>47</v>
      </c>
    </row>
    <row r="120" spans="1:11" x14ac:dyDescent="0.25">
      <c r="A120" s="2" t="s">
        <v>253</v>
      </c>
      <c r="B120">
        <v>119</v>
      </c>
      <c r="D120">
        <v>10674560</v>
      </c>
      <c r="E120">
        <v>50211204</v>
      </c>
      <c r="F120" t="s">
        <v>23</v>
      </c>
      <c r="G120" t="s">
        <v>11</v>
      </c>
      <c r="H120" t="s">
        <v>4033</v>
      </c>
      <c r="I120" s="1">
        <v>45543.394444444442</v>
      </c>
      <c r="J120" t="s">
        <v>4032</v>
      </c>
      <c r="K120">
        <v>5043</v>
      </c>
    </row>
    <row r="121" spans="1:11" x14ac:dyDescent="0.25">
      <c r="A121" s="2" t="s">
        <v>255</v>
      </c>
      <c r="B121">
        <v>120</v>
      </c>
      <c r="D121">
        <v>10674275</v>
      </c>
      <c r="E121">
        <v>50210692</v>
      </c>
      <c r="F121" t="s">
        <v>20</v>
      </c>
      <c r="G121" t="s">
        <v>11</v>
      </c>
      <c r="H121" t="s">
        <v>4033</v>
      </c>
      <c r="I121" s="1">
        <v>45543.395833333336</v>
      </c>
      <c r="J121" t="s">
        <v>4032</v>
      </c>
      <c r="K121">
        <v>5043</v>
      </c>
    </row>
    <row r="122" spans="1:11" x14ac:dyDescent="0.25">
      <c r="A122" s="2" t="s">
        <v>257</v>
      </c>
      <c r="B122">
        <v>121</v>
      </c>
      <c r="D122">
        <v>10674236</v>
      </c>
      <c r="E122">
        <v>50210811</v>
      </c>
      <c r="F122" t="s">
        <v>23</v>
      </c>
      <c r="G122" t="s">
        <v>11</v>
      </c>
      <c r="H122" t="s">
        <v>4033</v>
      </c>
      <c r="I122" s="1">
        <v>45543.396527777775</v>
      </c>
      <c r="J122" t="s">
        <v>4032</v>
      </c>
      <c r="K122">
        <v>53</v>
      </c>
    </row>
    <row r="123" spans="1:11" x14ac:dyDescent="0.25">
      <c r="A123" s="2" t="s">
        <v>259</v>
      </c>
      <c r="B123">
        <v>122</v>
      </c>
      <c r="D123">
        <v>10674318</v>
      </c>
      <c r="E123">
        <v>50210949</v>
      </c>
      <c r="F123" t="s">
        <v>16</v>
      </c>
      <c r="G123" t="s">
        <v>11</v>
      </c>
      <c r="H123" t="s">
        <v>4033</v>
      </c>
      <c r="I123" s="1">
        <v>45543.397222222222</v>
      </c>
      <c r="J123" t="s">
        <v>4032</v>
      </c>
      <c r="K123">
        <v>53</v>
      </c>
    </row>
    <row r="124" spans="1:11" x14ac:dyDescent="0.25">
      <c r="A124" s="2" t="s">
        <v>261</v>
      </c>
      <c r="B124">
        <v>123</v>
      </c>
      <c r="D124">
        <v>10674352</v>
      </c>
      <c r="E124">
        <v>50211052</v>
      </c>
      <c r="F124" t="s">
        <v>16</v>
      </c>
      <c r="G124" t="s">
        <v>11</v>
      </c>
      <c r="H124" t="s">
        <v>4033</v>
      </c>
      <c r="I124" s="1">
        <v>45543.397916666669</v>
      </c>
      <c r="J124" t="s">
        <v>4032</v>
      </c>
      <c r="K124">
        <v>53</v>
      </c>
    </row>
    <row r="125" spans="1:11" x14ac:dyDescent="0.25">
      <c r="A125" s="2" t="s">
        <v>263</v>
      </c>
      <c r="B125">
        <v>124</v>
      </c>
      <c r="D125">
        <v>10674048</v>
      </c>
      <c r="E125">
        <v>50210442</v>
      </c>
      <c r="F125" t="s">
        <v>23</v>
      </c>
      <c r="G125" t="s">
        <v>11</v>
      </c>
      <c r="H125" t="s">
        <v>4033</v>
      </c>
      <c r="I125" s="1">
        <v>45543.399305555555</v>
      </c>
      <c r="J125" t="s">
        <v>4032</v>
      </c>
      <c r="K125">
        <v>52</v>
      </c>
    </row>
    <row r="126" spans="1:11" x14ac:dyDescent="0.25">
      <c r="A126" s="2" t="s">
        <v>265</v>
      </c>
      <c r="B126">
        <v>125</v>
      </c>
      <c r="D126">
        <v>10673993</v>
      </c>
      <c r="E126">
        <v>50210375</v>
      </c>
      <c r="F126" t="s">
        <v>23</v>
      </c>
      <c r="G126" t="s">
        <v>11</v>
      </c>
      <c r="H126" t="s">
        <v>4033</v>
      </c>
      <c r="I126" s="1">
        <v>45543.4</v>
      </c>
      <c r="J126" t="s">
        <v>4032</v>
      </c>
      <c r="K126">
        <v>52</v>
      </c>
    </row>
    <row r="127" spans="1:11" x14ac:dyDescent="0.25">
      <c r="A127" s="2" t="s">
        <v>267</v>
      </c>
      <c r="B127">
        <v>126</v>
      </c>
      <c r="D127">
        <v>10674122</v>
      </c>
      <c r="E127">
        <v>50210298</v>
      </c>
      <c r="F127" t="s">
        <v>23</v>
      </c>
      <c r="G127" t="s">
        <v>17</v>
      </c>
      <c r="H127" t="s">
        <v>4033</v>
      </c>
      <c r="I127" s="1">
        <v>45543.400694444441</v>
      </c>
      <c r="J127" t="s">
        <v>4032</v>
      </c>
      <c r="K127">
        <v>5043</v>
      </c>
    </row>
    <row r="128" spans="1:11" x14ac:dyDescent="0.25">
      <c r="A128" s="2" t="s">
        <v>269</v>
      </c>
      <c r="B128">
        <v>127</v>
      </c>
      <c r="D128">
        <v>10673924</v>
      </c>
      <c r="E128">
        <v>50210250</v>
      </c>
      <c r="F128" t="s">
        <v>16</v>
      </c>
      <c r="G128" t="s">
        <v>11</v>
      </c>
      <c r="H128" t="s">
        <v>4033</v>
      </c>
      <c r="I128" s="1">
        <v>45543.401388888888</v>
      </c>
      <c r="J128" t="s">
        <v>4032</v>
      </c>
      <c r="K128">
        <v>52</v>
      </c>
    </row>
    <row r="129" spans="1:11" x14ac:dyDescent="0.25">
      <c r="A129" s="2" t="s">
        <v>271</v>
      </c>
      <c r="B129">
        <v>128</v>
      </c>
      <c r="D129">
        <v>10673744</v>
      </c>
      <c r="E129">
        <v>50209526</v>
      </c>
      <c r="F129" t="s">
        <v>23</v>
      </c>
      <c r="G129" t="s">
        <v>11</v>
      </c>
      <c r="H129" t="s">
        <v>4033</v>
      </c>
      <c r="I129" s="1">
        <v>45543.404861111114</v>
      </c>
      <c r="J129" t="s">
        <v>4032</v>
      </c>
      <c r="K129">
        <v>51</v>
      </c>
    </row>
    <row r="130" spans="1:11" x14ac:dyDescent="0.25">
      <c r="A130" s="2" t="s">
        <v>273</v>
      </c>
      <c r="B130">
        <v>129</v>
      </c>
      <c r="D130">
        <v>10673779</v>
      </c>
      <c r="E130">
        <v>50209606</v>
      </c>
      <c r="F130" t="s">
        <v>23</v>
      </c>
      <c r="G130" t="s">
        <v>17</v>
      </c>
      <c r="H130" t="s">
        <v>4033</v>
      </c>
      <c r="I130" s="1">
        <v>45543.405555555553</v>
      </c>
      <c r="J130" t="s">
        <v>4032</v>
      </c>
      <c r="K130">
        <v>51</v>
      </c>
    </row>
    <row r="131" spans="1:11" x14ac:dyDescent="0.25">
      <c r="A131" s="2" t="s">
        <v>275</v>
      </c>
      <c r="B131">
        <v>130</v>
      </c>
      <c r="D131">
        <v>10673620</v>
      </c>
      <c r="E131">
        <v>50209642</v>
      </c>
      <c r="F131" t="s">
        <v>23</v>
      </c>
      <c r="G131" t="s">
        <v>11</v>
      </c>
      <c r="H131" t="s">
        <v>4033</v>
      </c>
      <c r="I131" s="1">
        <v>45543.40625</v>
      </c>
      <c r="J131" t="s">
        <v>4032</v>
      </c>
      <c r="K131">
        <v>52</v>
      </c>
    </row>
    <row r="132" spans="1:11" x14ac:dyDescent="0.25">
      <c r="A132" s="2" t="s">
        <v>277</v>
      </c>
      <c r="B132">
        <v>131</v>
      </c>
      <c r="D132">
        <v>10673672</v>
      </c>
      <c r="E132">
        <v>50209739</v>
      </c>
      <c r="F132" t="s">
        <v>23</v>
      </c>
      <c r="G132" t="s">
        <v>11</v>
      </c>
      <c r="H132" t="s">
        <v>4033</v>
      </c>
      <c r="I132" s="1">
        <v>45543.406944444447</v>
      </c>
      <c r="J132" t="s">
        <v>4032</v>
      </c>
      <c r="K132">
        <v>52</v>
      </c>
    </row>
    <row r="133" spans="1:11" x14ac:dyDescent="0.25">
      <c r="A133" s="2" t="s">
        <v>279</v>
      </c>
      <c r="B133">
        <v>132</v>
      </c>
      <c r="D133">
        <v>10673713</v>
      </c>
      <c r="E133">
        <v>50209833</v>
      </c>
      <c r="F133" t="s">
        <v>23</v>
      </c>
      <c r="G133" t="s">
        <v>11</v>
      </c>
      <c r="H133" t="s">
        <v>4033</v>
      </c>
      <c r="I133" s="1">
        <v>45543.406944444447</v>
      </c>
      <c r="J133" t="s">
        <v>4032</v>
      </c>
      <c r="K133">
        <v>52</v>
      </c>
    </row>
    <row r="134" spans="1:11" x14ac:dyDescent="0.25">
      <c r="A134" s="2" t="s">
        <v>281</v>
      </c>
      <c r="B134">
        <v>133</v>
      </c>
      <c r="D134">
        <v>10673753</v>
      </c>
      <c r="E134">
        <v>50209914</v>
      </c>
      <c r="F134" t="s">
        <v>23</v>
      </c>
      <c r="G134" t="s">
        <v>11</v>
      </c>
      <c r="H134" t="s">
        <v>4033</v>
      </c>
      <c r="I134" s="1">
        <v>45543.407638888886</v>
      </c>
      <c r="J134" t="s">
        <v>4032</v>
      </c>
      <c r="K134">
        <v>52</v>
      </c>
    </row>
    <row r="135" spans="1:11" x14ac:dyDescent="0.25">
      <c r="A135" s="2">
        <v>55439195</v>
      </c>
      <c r="B135">
        <v>134</v>
      </c>
      <c r="D135">
        <v>10673823</v>
      </c>
      <c r="E135">
        <v>50210027</v>
      </c>
      <c r="F135" t="s">
        <v>23</v>
      </c>
      <c r="G135" t="s">
        <v>11</v>
      </c>
      <c r="H135" t="s">
        <v>4033</v>
      </c>
      <c r="I135" s="1">
        <v>45543.408333333333</v>
      </c>
      <c r="J135" t="s">
        <v>4032</v>
      </c>
      <c r="K135">
        <v>52</v>
      </c>
    </row>
    <row r="136" spans="1:11" x14ac:dyDescent="0.25">
      <c r="A136" s="2" t="s">
        <v>285</v>
      </c>
      <c r="B136">
        <v>135</v>
      </c>
      <c r="D136">
        <v>10673919</v>
      </c>
      <c r="E136">
        <v>50209927</v>
      </c>
      <c r="F136" t="s">
        <v>23</v>
      </c>
      <c r="G136" t="s">
        <v>17</v>
      </c>
      <c r="H136" t="s">
        <v>4033</v>
      </c>
      <c r="I136" s="1">
        <v>45543.40902777778</v>
      </c>
      <c r="J136" t="s">
        <v>4032</v>
      </c>
      <c r="K136">
        <v>51</v>
      </c>
    </row>
    <row r="137" spans="1:11" x14ac:dyDescent="0.25">
      <c r="A137" s="2" t="s">
        <v>287</v>
      </c>
      <c r="B137">
        <v>136</v>
      </c>
      <c r="D137">
        <v>10673532</v>
      </c>
      <c r="E137">
        <v>50209461</v>
      </c>
      <c r="F137" t="s">
        <v>16</v>
      </c>
      <c r="G137" t="s">
        <v>11</v>
      </c>
      <c r="H137" t="s">
        <v>4033</v>
      </c>
      <c r="I137" s="1">
        <v>45543.410416666666</v>
      </c>
      <c r="J137" t="s">
        <v>4032</v>
      </c>
      <c r="K137">
        <v>52</v>
      </c>
    </row>
    <row r="138" spans="1:11" x14ac:dyDescent="0.25">
      <c r="A138" s="2" t="s">
        <v>289</v>
      </c>
      <c r="B138">
        <v>137</v>
      </c>
      <c r="D138">
        <v>10673472</v>
      </c>
      <c r="E138">
        <v>50209366</v>
      </c>
      <c r="F138" t="s">
        <v>16</v>
      </c>
      <c r="G138" t="s">
        <v>11</v>
      </c>
      <c r="H138" t="s">
        <v>4033</v>
      </c>
      <c r="I138" s="1">
        <v>45543.411111111112</v>
      </c>
      <c r="J138" t="s">
        <v>4032</v>
      </c>
      <c r="K138">
        <v>52</v>
      </c>
    </row>
    <row r="139" spans="1:11" x14ac:dyDescent="0.25">
      <c r="A139" s="2" t="s">
        <v>291</v>
      </c>
      <c r="B139">
        <v>138</v>
      </c>
      <c r="D139">
        <v>10673590</v>
      </c>
      <c r="E139">
        <v>50209332</v>
      </c>
      <c r="F139" t="s">
        <v>293</v>
      </c>
      <c r="G139" t="s">
        <v>17</v>
      </c>
      <c r="H139" t="s">
        <v>4033</v>
      </c>
      <c r="I139" s="1">
        <v>45543.411805555559</v>
      </c>
      <c r="J139" t="s">
        <v>4032</v>
      </c>
      <c r="K139">
        <v>51</v>
      </c>
    </row>
    <row r="140" spans="1:11" x14ac:dyDescent="0.25">
      <c r="A140" s="2" t="s">
        <v>294</v>
      </c>
      <c r="B140">
        <v>139</v>
      </c>
      <c r="D140">
        <v>10673552</v>
      </c>
      <c r="E140">
        <v>50209232</v>
      </c>
      <c r="F140" t="s">
        <v>23</v>
      </c>
      <c r="G140" t="s">
        <v>17</v>
      </c>
      <c r="H140" t="s">
        <v>4033</v>
      </c>
      <c r="I140" s="1">
        <v>45543.412499999999</v>
      </c>
      <c r="J140" t="s">
        <v>4032</v>
      </c>
      <c r="K140">
        <v>51</v>
      </c>
    </row>
    <row r="141" spans="1:11" x14ac:dyDescent="0.25">
      <c r="A141" s="2" t="s">
        <v>296</v>
      </c>
      <c r="B141">
        <v>140</v>
      </c>
      <c r="D141">
        <v>10673472</v>
      </c>
      <c r="E141">
        <v>50209097</v>
      </c>
      <c r="F141" t="s">
        <v>16</v>
      </c>
      <c r="G141" t="s">
        <v>11</v>
      </c>
      <c r="H141" t="s">
        <v>4033</v>
      </c>
      <c r="I141" s="1">
        <v>45543.414583333331</v>
      </c>
      <c r="J141" t="s">
        <v>4032</v>
      </c>
      <c r="K141">
        <v>51</v>
      </c>
    </row>
    <row r="142" spans="1:11" x14ac:dyDescent="0.25">
      <c r="A142" s="2" t="s">
        <v>298</v>
      </c>
      <c r="B142">
        <v>141</v>
      </c>
      <c r="D142">
        <v>10673425</v>
      </c>
      <c r="E142">
        <v>50208996</v>
      </c>
      <c r="F142" t="s">
        <v>23</v>
      </c>
      <c r="G142" t="s">
        <v>17</v>
      </c>
      <c r="H142" t="s">
        <v>4033</v>
      </c>
      <c r="I142" s="1">
        <v>45543.415277777778</v>
      </c>
      <c r="J142" t="s">
        <v>4032</v>
      </c>
      <c r="K142">
        <v>51</v>
      </c>
    </row>
    <row r="143" spans="1:11" x14ac:dyDescent="0.25">
      <c r="A143" s="2" t="s">
        <v>300</v>
      </c>
      <c r="B143">
        <v>142</v>
      </c>
      <c r="D143">
        <v>10673295</v>
      </c>
      <c r="E143">
        <v>50209035</v>
      </c>
      <c r="F143" t="s">
        <v>23</v>
      </c>
      <c r="G143" t="s">
        <v>11</v>
      </c>
      <c r="H143" t="s">
        <v>4033</v>
      </c>
      <c r="I143" s="1">
        <v>45543.415972222225</v>
      </c>
      <c r="J143" t="s">
        <v>4032</v>
      </c>
      <c r="K143">
        <v>52</v>
      </c>
    </row>
    <row r="144" spans="1:11" x14ac:dyDescent="0.25">
      <c r="A144" s="2" t="s">
        <v>302</v>
      </c>
      <c r="B144">
        <v>143</v>
      </c>
      <c r="D144">
        <v>10673215</v>
      </c>
      <c r="E144">
        <v>50208919</v>
      </c>
      <c r="F144" t="s">
        <v>23</v>
      </c>
      <c r="G144" t="s">
        <v>11</v>
      </c>
      <c r="H144" t="s">
        <v>4033</v>
      </c>
      <c r="I144" s="1">
        <v>45543.415972222225</v>
      </c>
      <c r="J144" t="s">
        <v>4032</v>
      </c>
      <c r="K144">
        <v>52</v>
      </c>
    </row>
    <row r="145" spans="1:11" x14ac:dyDescent="0.25">
      <c r="A145" s="2" t="s">
        <v>304</v>
      </c>
      <c r="B145">
        <v>144</v>
      </c>
      <c r="D145">
        <v>10673332</v>
      </c>
      <c r="E145">
        <v>50208835</v>
      </c>
      <c r="F145" t="s">
        <v>23</v>
      </c>
      <c r="G145" t="s">
        <v>11</v>
      </c>
      <c r="H145" t="s">
        <v>4033</v>
      </c>
      <c r="I145" s="1">
        <v>45543.416666666664</v>
      </c>
      <c r="J145" t="s">
        <v>4032</v>
      </c>
      <c r="K145">
        <v>51</v>
      </c>
    </row>
    <row r="146" spans="1:11" x14ac:dyDescent="0.25">
      <c r="A146" s="2" t="s">
        <v>306</v>
      </c>
      <c r="B146">
        <v>145</v>
      </c>
      <c r="D146">
        <v>10673139</v>
      </c>
      <c r="E146">
        <v>50208740</v>
      </c>
      <c r="F146" t="s">
        <v>23</v>
      </c>
      <c r="G146" t="s">
        <v>11</v>
      </c>
      <c r="H146" t="s">
        <v>4033</v>
      </c>
      <c r="I146" s="1">
        <v>45543.417361111111</v>
      </c>
      <c r="J146" t="s">
        <v>4032</v>
      </c>
      <c r="K146">
        <v>52</v>
      </c>
    </row>
    <row r="147" spans="1:11" x14ac:dyDescent="0.25">
      <c r="A147" s="2" t="s">
        <v>308</v>
      </c>
      <c r="B147">
        <v>146</v>
      </c>
      <c r="D147">
        <v>10673062</v>
      </c>
      <c r="E147">
        <v>50208629</v>
      </c>
      <c r="F147" t="s">
        <v>23</v>
      </c>
      <c r="G147" t="s">
        <v>11</v>
      </c>
      <c r="H147" t="s">
        <v>4033</v>
      </c>
      <c r="I147" s="1">
        <v>45543.418055555558</v>
      </c>
      <c r="J147" t="s">
        <v>4032</v>
      </c>
      <c r="K147">
        <v>52</v>
      </c>
    </row>
    <row r="148" spans="1:11" x14ac:dyDescent="0.25">
      <c r="A148" s="2" t="s">
        <v>310</v>
      </c>
      <c r="B148">
        <v>147</v>
      </c>
      <c r="D148">
        <v>10670331</v>
      </c>
      <c r="E148">
        <v>50207308</v>
      </c>
      <c r="F148" t="s">
        <v>16</v>
      </c>
      <c r="G148" t="s">
        <v>11</v>
      </c>
      <c r="H148" t="s">
        <v>4033</v>
      </c>
      <c r="I148" s="1">
        <v>45543.420138888891</v>
      </c>
      <c r="J148" t="s">
        <v>4032</v>
      </c>
      <c r="K148">
        <v>5042</v>
      </c>
    </row>
    <row r="149" spans="1:11" x14ac:dyDescent="0.25">
      <c r="A149" s="2">
        <v>48226311</v>
      </c>
      <c r="B149">
        <v>148</v>
      </c>
      <c r="D149">
        <v>10670261</v>
      </c>
      <c r="E149">
        <v>50207235</v>
      </c>
      <c r="F149" t="s">
        <v>195</v>
      </c>
      <c r="G149" t="s">
        <v>17</v>
      </c>
      <c r="H149" t="s">
        <v>4033</v>
      </c>
      <c r="I149" s="1">
        <v>45543.42083333333</v>
      </c>
      <c r="J149" t="s">
        <v>4032</v>
      </c>
      <c r="K149">
        <v>5042</v>
      </c>
    </row>
    <row r="150" spans="1:11" x14ac:dyDescent="0.25">
      <c r="A150" s="2" t="s">
        <v>314</v>
      </c>
      <c r="B150">
        <v>149</v>
      </c>
      <c r="D150">
        <v>10670252</v>
      </c>
      <c r="E150">
        <v>50207188</v>
      </c>
      <c r="F150" t="s">
        <v>16</v>
      </c>
      <c r="G150" t="s">
        <v>11</v>
      </c>
      <c r="H150" t="s">
        <v>4033</v>
      </c>
      <c r="I150" s="1">
        <v>45543.421527777777</v>
      </c>
      <c r="J150" t="s">
        <v>4032</v>
      </c>
      <c r="K150">
        <v>5042</v>
      </c>
    </row>
    <row r="151" spans="1:11" x14ac:dyDescent="0.25">
      <c r="A151" s="2" t="s">
        <v>316</v>
      </c>
      <c r="B151">
        <v>150</v>
      </c>
      <c r="D151">
        <v>10670200</v>
      </c>
      <c r="E151">
        <v>50207119</v>
      </c>
      <c r="F151" t="s">
        <v>16</v>
      </c>
      <c r="G151" t="s">
        <v>11</v>
      </c>
      <c r="H151" t="s">
        <v>4033</v>
      </c>
      <c r="I151" s="1">
        <v>45543.422222222223</v>
      </c>
      <c r="J151" t="s">
        <v>4032</v>
      </c>
      <c r="K151">
        <v>5042</v>
      </c>
    </row>
    <row r="152" spans="1:11" x14ac:dyDescent="0.25">
      <c r="A152" s="2" t="s">
        <v>318</v>
      </c>
      <c r="B152">
        <v>151</v>
      </c>
      <c r="D152">
        <v>10670152</v>
      </c>
      <c r="E152">
        <v>50207069</v>
      </c>
      <c r="F152" t="s">
        <v>23</v>
      </c>
      <c r="G152" t="s">
        <v>11</v>
      </c>
      <c r="H152" t="s">
        <v>4033</v>
      </c>
      <c r="I152" s="1">
        <v>45543.422222222223</v>
      </c>
      <c r="J152" t="s">
        <v>4032</v>
      </c>
      <c r="K152">
        <v>5042</v>
      </c>
    </row>
    <row r="153" spans="1:11" x14ac:dyDescent="0.25">
      <c r="A153" s="2" t="s">
        <v>320</v>
      </c>
      <c r="B153">
        <v>152</v>
      </c>
      <c r="D153">
        <v>10670124</v>
      </c>
      <c r="E153">
        <v>50207013</v>
      </c>
      <c r="F153" t="s">
        <v>23</v>
      </c>
      <c r="G153" t="s">
        <v>11</v>
      </c>
      <c r="H153" t="s">
        <v>4033</v>
      </c>
      <c r="I153" s="1">
        <v>45543.42291666667</v>
      </c>
      <c r="J153" t="s">
        <v>4032</v>
      </c>
      <c r="K153">
        <v>5042</v>
      </c>
    </row>
    <row r="154" spans="1:11" x14ac:dyDescent="0.25">
      <c r="A154" s="2" t="s">
        <v>322</v>
      </c>
      <c r="B154">
        <v>153</v>
      </c>
      <c r="D154">
        <v>10670094</v>
      </c>
      <c r="E154">
        <v>50206930</v>
      </c>
      <c r="F154" t="s">
        <v>23</v>
      </c>
      <c r="G154" t="s">
        <v>11</v>
      </c>
      <c r="H154" t="s">
        <v>4033</v>
      </c>
      <c r="I154" s="1">
        <v>45543.42291666667</v>
      </c>
      <c r="J154" t="s">
        <v>4032</v>
      </c>
      <c r="K154">
        <v>5042</v>
      </c>
    </row>
    <row r="155" spans="1:11" x14ac:dyDescent="0.25">
      <c r="A155" s="2" t="s">
        <v>324</v>
      </c>
      <c r="B155">
        <v>154</v>
      </c>
      <c r="D155">
        <v>10670043</v>
      </c>
      <c r="E155">
        <v>50206872</v>
      </c>
      <c r="F155" t="s">
        <v>23</v>
      </c>
      <c r="G155" t="s">
        <v>11</v>
      </c>
      <c r="H155" t="s">
        <v>4033</v>
      </c>
      <c r="I155" s="1">
        <v>45543.423611111109</v>
      </c>
      <c r="J155" t="s">
        <v>4032</v>
      </c>
      <c r="K155">
        <v>5042</v>
      </c>
    </row>
    <row r="156" spans="1:11" x14ac:dyDescent="0.25">
      <c r="A156" s="2" t="s">
        <v>326</v>
      </c>
      <c r="B156">
        <v>155</v>
      </c>
      <c r="D156">
        <v>10670004</v>
      </c>
      <c r="E156">
        <v>50206787</v>
      </c>
      <c r="F156" t="s">
        <v>23</v>
      </c>
      <c r="G156" t="s">
        <v>11</v>
      </c>
      <c r="H156" t="s">
        <v>4033</v>
      </c>
      <c r="I156" s="1">
        <v>45543.424305555556</v>
      </c>
      <c r="J156" t="s">
        <v>4032</v>
      </c>
      <c r="K156">
        <v>5042</v>
      </c>
    </row>
    <row r="157" spans="1:11" x14ac:dyDescent="0.25">
      <c r="A157" s="2" t="s">
        <v>328</v>
      </c>
      <c r="B157">
        <v>156</v>
      </c>
      <c r="D157">
        <v>10669914</v>
      </c>
      <c r="E157">
        <v>50206920</v>
      </c>
      <c r="F157" t="s">
        <v>23</v>
      </c>
      <c r="G157" t="s">
        <v>48</v>
      </c>
      <c r="H157" t="s">
        <v>4033</v>
      </c>
      <c r="I157" s="1">
        <v>45543.425000000003</v>
      </c>
      <c r="J157" t="s">
        <v>4032</v>
      </c>
      <c r="K157">
        <v>5041</v>
      </c>
    </row>
    <row r="158" spans="1:11" x14ac:dyDescent="0.25">
      <c r="A158" s="2" t="s">
        <v>330</v>
      </c>
      <c r="B158">
        <v>157</v>
      </c>
      <c r="D158">
        <v>10669862</v>
      </c>
      <c r="E158">
        <v>50206874</v>
      </c>
      <c r="F158" t="s">
        <v>10</v>
      </c>
      <c r="G158" t="s">
        <v>48</v>
      </c>
      <c r="H158" t="s">
        <v>4033</v>
      </c>
      <c r="I158" s="1">
        <v>45543.425694444442</v>
      </c>
      <c r="J158" t="s">
        <v>4032</v>
      </c>
      <c r="K158">
        <v>5041</v>
      </c>
    </row>
    <row r="159" spans="1:11" x14ac:dyDescent="0.25">
      <c r="A159" s="2" t="s">
        <v>332</v>
      </c>
      <c r="B159">
        <v>158</v>
      </c>
      <c r="D159">
        <v>10669942</v>
      </c>
      <c r="E159">
        <v>50206967</v>
      </c>
      <c r="F159" t="s">
        <v>10</v>
      </c>
      <c r="G159" t="s">
        <v>48</v>
      </c>
      <c r="H159" t="s">
        <v>4033</v>
      </c>
      <c r="I159" s="1">
        <v>45543.425694444442</v>
      </c>
      <c r="J159" t="s">
        <v>4032</v>
      </c>
      <c r="K159">
        <v>5041</v>
      </c>
    </row>
    <row r="160" spans="1:11" x14ac:dyDescent="0.25">
      <c r="A160" s="2" t="s">
        <v>334</v>
      </c>
      <c r="B160">
        <v>159</v>
      </c>
      <c r="D160">
        <v>10669975</v>
      </c>
      <c r="E160">
        <v>50207010</v>
      </c>
      <c r="F160" t="s">
        <v>10</v>
      </c>
      <c r="G160" t="s">
        <v>48</v>
      </c>
      <c r="H160" t="s">
        <v>4033</v>
      </c>
      <c r="I160" s="1">
        <v>45543.425694444442</v>
      </c>
      <c r="J160" t="s">
        <v>4032</v>
      </c>
      <c r="K160">
        <v>5041</v>
      </c>
    </row>
    <row r="161" spans="1:11" x14ac:dyDescent="0.25">
      <c r="A161" s="2" t="s">
        <v>336</v>
      </c>
      <c r="B161">
        <v>160</v>
      </c>
      <c r="D161">
        <v>10669991</v>
      </c>
      <c r="E161">
        <v>50207062</v>
      </c>
      <c r="F161" t="s">
        <v>23</v>
      </c>
      <c r="G161" t="s">
        <v>48</v>
      </c>
      <c r="H161" t="s">
        <v>4033</v>
      </c>
      <c r="I161" s="1">
        <v>45543.426388888889</v>
      </c>
      <c r="J161" t="s">
        <v>4032</v>
      </c>
      <c r="K161">
        <v>5041</v>
      </c>
    </row>
    <row r="162" spans="1:11" x14ac:dyDescent="0.25">
      <c r="A162" s="2" t="s">
        <v>338</v>
      </c>
      <c r="B162">
        <v>161</v>
      </c>
      <c r="D162">
        <v>10670027</v>
      </c>
      <c r="E162">
        <v>50207108</v>
      </c>
      <c r="F162" t="s">
        <v>23</v>
      </c>
      <c r="G162" t="s">
        <v>17</v>
      </c>
      <c r="H162" t="s">
        <v>4033</v>
      </c>
      <c r="I162" s="1">
        <v>45543.426388888889</v>
      </c>
      <c r="J162" t="s">
        <v>4032</v>
      </c>
      <c r="K162">
        <v>5041</v>
      </c>
    </row>
    <row r="163" spans="1:11" x14ac:dyDescent="0.25">
      <c r="A163" s="2" t="s">
        <v>340</v>
      </c>
      <c r="B163">
        <v>162</v>
      </c>
      <c r="D163">
        <v>10670040</v>
      </c>
      <c r="E163">
        <v>50207166</v>
      </c>
      <c r="F163" t="s">
        <v>10</v>
      </c>
      <c r="G163" t="s">
        <v>48</v>
      </c>
      <c r="H163" t="s">
        <v>4033</v>
      </c>
      <c r="I163" s="1">
        <v>45543.427083333336</v>
      </c>
      <c r="J163" t="s">
        <v>4032</v>
      </c>
      <c r="K163">
        <v>5041</v>
      </c>
    </row>
    <row r="164" spans="1:11" x14ac:dyDescent="0.25">
      <c r="A164" s="2" t="s">
        <v>342</v>
      </c>
      <c r="B164">
        <v>163</v>
      </c>
      <c r="D164">
        <v>10670088</v>
      </c>
      <c r="E164">
        <v>50207211</v>
      </c>
      <c r="F164" t="s">
        <v>23</v>
      </c>
      <c r="G164" t="s">
        <v>17</v>
      </c>
      <c r="H164" t="s">
        <v>4033</v>
      </c>
      <c r="I164" s="1">
        <v>45543.427083333336</v>
      </c>
      <c r="J164" t="s">
        <v>4032</v>
      </c>
      <c r="K164">
        <v>5041</v>
      </c>
    </row>
    <row r="165" spans="1:11" x14ac:dyDescent="0.25">
      <c r="A165" s="2" t="s">
        <v>344</v>
      </c>
      <c r="B165">
        <v>164</v>
      </c>
      <c r="D165">
        <v>10670106</v>
      </c>
      <c r="E165">
        <v>50207255</v>
      </c>
      <c r="F165" t="s">
        <v>10</v>
      </c>
      <c r="G165" t="s">
        <v>17</v>
      </c>
      <c r="H165" t="s">
        <v>4033</v>
      </c>
      <c r="I165" s="1">
        <v>45543.427777777775</v>
      </c>
      <c r="J165" t="s">
        <v>4032</v>
      </c>
      <c r="K165">
        <v>5041</v>
      </c>
    </row>
    <row r="166" spans="1:11" x14ac:dyDescent="0.25">
      <c r="A166" s="2" t="s">
        <v>346</v>
      </c>
      <c r="B166">
        <v>165</v>
      </c>
      <c r="D166">
        <v>10670135</v>
      </c>
      <c r="E166">
        <v>50207306</v>
      </c>
      <c r="F166" t="s">
        <v>10</v>
      </c>
      <c r="G166" t="s">
        <v>17</v>
      </c>
      <c r="H166" t="s">
        <v>4033</v>
      </c>
      <c r="I166" s="1">
        <v>45543.427777777775</v>
      </c>
      <c r="J166" t="s">
        <v>4032</v>
      </c>
      <c r="K166">
        <v>5041</v>
      </c>
    </row>
    <row r="167" spans="1:11" x14ac:dyDescent="0.25">
      <c r="A167" s="2" t="s">
        <v>348</v>
      </c>
      <c r="B167">
        <v>166</v>
      </c>
      <c r="D167">
        <v>10670168</v>
      </c>
      <c r="E167">
        <v>50207374</v>
      </c>
      <c r="F167" t="s">
        <v>10</v>
      </c>
      <c r="G167" t="s">
        <v>17</v>
      </c>
      <c r="H167" t="s">
        <v>4033</v>
      </c>
      <c r="I167" s="1">
        <v>45543.427777777775</v>
      </c>
      <c r="J167" t="s">
        <v>4032</v>
      </c>
      <c r="K167">
        <v>5041</v>
      </c>
    </row>
    <row r="168" spans="1:11" x14ac:dyDescent="0.25">
      <c r="A168" s="2" t="s">
        <v>350</v>
      </c>
      <c r="B168">
        <v>167</v>
      </c>
      <c r="D168">
        <v>10670971</v>
      </c>
      <c r="E168">
        <v>50207002</v>
      </c>
      <c r="F168" t="s">
        <v>23</v>
      </c>
      <c r="G168" t="s">
        <v>48</v>
      </c>
      <c r="H168" t="s">
        <v>4033</v>
      </c>
      <c r="I168" s="1">
        <v>45543.430555555555</v>
      </c>
      <c r="J168" t="s">
        <v>4032</v>
      </c>
      <c r="K168">
        <v>48</v>
      </c>
    </row>
    <row r="169" spans="1:11" x14ac:dyDescent="0.25">
      <c r="A169" s="2" t="s">
        <v>352</v>
      </c>
      <c r="B169">
        <v>168</v>
      </c>
      <c r="D169">
        <v>10670947</v>
      </c>
      <c r="E169">
        <v>50206938</v>
      </c>
      <c r="F169" t="s">
        <v>23</v>
      </c>
      <c r="G169" t="s">
        <v>17</v>
      </c>
      <c r="H169" t="s">
        <v>4033</v>
      </c>
      <c r="I169" s="1">
        <v>45543.431250000001</v>
      </c>
      <c r="J169" t="s">
        <v>4032</v>
      </c>
      <c r="K169">
        <v>48</v>
      </c>
    </row>
    <row r="170" spans="1:11" x14ac:dyDescent="0.25">
      <c r="A170" s="2" t="s">
        <v>354</v>
      </c>
      <c r="B170">
        <v>169</v>
      </c>
      <c r="D170">
        <v>10670888</v>
      </c>
      <c r="E170">
        <v>50206864</v>
      </c>
      <c r="F170" t="s">
        <v>23</v>
      </c>
      <c r="G170" t="s">
        <v>17</v>
      </c>
      <c r="H170" t="s">
        <v>4033</v>
      </c>
      <c r="I170" s="1">
        <v>45543.431944444441</v>
      </c>
      <c r="J170" t="s">
        <v>4032</v>
      </c>
      <c r="K170">
        <v>48</v>
      </c>
    </row>
    <row r="171" spans="1:11" x14ac:dyDescent="0.25">
      <c r="A171" s="2" t="s">
        <v>356</v>
      </c>
      <c r="B171">
        <v>170</v>
      </c>
      <c r="D171">
        <v>10670823</v>
      </c>
      <c r="E171">
        <v>50206793</v>
      </c>
      <c r="F171" t="s">
        <v>10</v>
      </c>
      <c r="G171" t="s">
        <v>17</v>
      </c>
      <c r="H171" t="s">
        <v>4033</v>
      </c>
      <c r="I171" s="1">
        <v>45543.432638888888</v>
      </c>
      <c r="J171" t="s">
        <v>4032</v>
      </c>
      <c r="K171">
        <v>48</v>
      </c>
    </row>
    <row r="172" spans="1:11" x14ac:dyDescent="0.25">
      <c r="A172" s="2" t="s">
        <v>358</v>
      </c>
      <c r="B172">
        <v>171</v>
      </c>
      <c r="D172">
        <v>10670802</v>
      </c>
      <c r="E172">
        <v>50206714</v>
      </c>
      <c r="F172" t="s">
        <v>23</v>
      </c>
      <c r="G172" t="s">
        <v>17</v>
      </c>
      <c r="H172" t="s">
        <v>4033</v>
      </c>
      <c r="I172" s="1">
        <v>45543.432638888888</v>
      </c>
      <c r="J172" t="s">
        <v>4032</v>
      </c>
      <c r="K172">
        <v>48</v>
      </c>
    </row>
    <row r="173" spans="1:11" x14ac:dyDescent="0.25">
      <c r="A173" s="2" t="s">
        <v>360</v>
      </c>
      <c r="B173">
        <v>172</v>
      </c>
      <c r="D173">
        <v>10670759</v>
      </c>
      <c r="E173">
        <v>50206660</v>
      </c>
      <c r="F173" t="s">
        <v>23</v>
      </c>
      <c r="G173" t="s">
        <v>17</v>
      </c>
      <c r="H173" t="s">
        <v>4033</v>
      </c>
      <c r="I173" s="1">
        <v>45543.433333333334</v>
      </c>
      <c r="J173" t="s">
        <v>4032</v>
      </c>
      <c r="K173">
        <v>48</v>
      </c>
    </row>
    <row r="174" spans="1:11" x14ac:dyDescent="0.25">
      <c r="A174" s="2" t="s">
        <v>362</v>
      </c>
      <c r="B174">
        <v>173</v>
      </c>
      <c r="D174">
        <v>10683300</v>
      </c>
      <c r="E174">
        <v>50212761</v>
      </c>
      <c r="F174" t="s">
        <v>23</v>
      </c>
      <c r="G174" t="s">
        <v>48</v>
      </c>
      <c r="H174" t="s">
        <v>4033</v>
      </c>
      <c r="I174" s="1">
        <v>45543.440972222219</v>
      </c>
      <c r="J174" t="s">
        <v>4032</v>
      </c>
      <c r="K174">
        <v>55</v>
      </c>
    </row>
    <row r="175" spans="1:11" x14ac:dyDescent="0.25">
      <c r="A175" s="2" t="s">
        <v>364</v>
      </c>
      <c r="B175">
        <v>174</v>
      </c>
      <c r="D175">
        <v>10683383</v>
      </c>
      <c r="E175">
        <v>50212827</v>
      </c>
      <c r="F175" t="s">
        <v>23</v>
      </c>
      <c r="G175" t="s">
        <v>48</v>
      </c>
      <c r="H175" t="s">
        <v>4033</v>
      </c>
      <c r="I175" s="1">
        <v>45543.441666666666</v>
      </c>
      <c r="J175" t="s">
        <v>4032</v>
      </c>
      <c r="K175">
        <v>55</v>
      </c>
    </row>
    <row r="176" spans="1:11" x14ac:dyDescent="0.25">
      <c r="A176" s="2" t="s">
        <v>366</v>
      </c>
      <c r="B176">
        <v>175</v>
      </c>
      <c r="D176">
        <v>10683450</v>
      </c>
      <c r="E176">
        <v>50212873</v>
      </c>
      <c r="F176" t="s">
        <v>23</v>
      </c>
      <c r="G176" t="s">
        <v>17</v>
      </c>
      <c r="H176" t="s">
        <v>4033</v>
      </c>
      <c r="I176" s="1">
        <v>45543.442361111112</v>
      </c>
      <c r="J176" t="s">
        <v>4032</v>
      </c>
      <c r="K176">
        <v>55</v>
      </c>
    </row>
    <row r="177" spans="1:11" x14ac:dyDescent="0.25">
      <c r="A177" s="2" t="s">
        <v>368</v>
      </c>
      <c r="B177">
        <v>176</v>
      </c>
      <c r="D177">
        <v>10683553</v>
      </c>
      <c r="E177">
        <v>50212931</v>
      </c>
      <c r="F177" t="s">
        <v>23</v>
      </c>
      <c r="G177" t="s">
        <v>17</v>
      </c>
      <c r="H177" t="s">
        <v>4033</v>
      </c>
      <c r="I177" s="1">
        <v>45543.443055555559</v>
      </c>
      <c r="J177" t="s">
        <v>4032</v>
      </c>
      <c r="K177">
        <v>55</v>
      </c>
    </row>
    <row r="178" spans="1:11" x14ac:dyDescent="0.25">
      <c r="A178" s="2" t="s">
        <v>370</v>
      </c>
      <c r="B178">
        <v>177</v>
      </c>
      <c r="D178">
        <v>10683691</v>
      </c>
      <c r="E178">
        <v>50212980</v>
      </c>
      <c r="F178" t="s">
        <v>23</v>
      </c>
      <c r="G178" t="s">
        <v>17</v>
      </c>
      <c r="H178" t="s">
        <v>4033</v>
      </c>
      <c r="I178" s="1">
        <v>45543.443055555559</v>
      </c>
      <c r="J178" t="s">
        <v>4032</v>
      </c>
      <c r="K178">
        <v>55</v>
      </c>
    </row>
    <row r="179" spans="1:11" x14ac:dyDescent="0.25">
      <c r="A179" s="2" t="s">
        <v>372</v>
      </c>
      <c r="B179">
        <v>178</v>
      </c>
      <c r="D179">
        <v>10683808</v>
      </c>
      <c r="E179">
        <v>50213016</v>
      </c>
      <c r="F179" t="s">
        <v>23</v>
      </c>
      <c r="G179" t="s">
        <v>17</v>
      </c>
      <c r="H179" t="s">
        <v>4033</v>
      </c>
      <c r="I179" s="1">
        <v>45543.443749999999</v>
      </c>
      <c r="J179" t="s">
        <v>4032</v>
      </c>
      <c r="K179">
        <v>55</v>
      </c>
    </row>
    <row r="180" spans="1:11" x14ac:dyDescent="0.25">
      <c r="A180" s="2" t="s">
        <v>374</v>
      </c>
      <c r="B180">
        <v>179</v>
      </c>
      <c r="D180">
        <v>10683893</v>
      </c>
      <c r="E180">
        <v>50213047</v>
      </c>
      <c r="F180" t="s">
        <v>23</v>
      </c>
      <c r="G180" t="s">
        <v>17</v>
      </c>
      <c r="H180" t="s">
        <v>4033</v>
      </c>
      <c r="I180" s="1">
        <v>45543.444444444445</v>
      </c>
      <c r="J180" t="s">
        <v>4032</v>
      </c>
      <c r="K180">
        <v>55</v>
      </c>
    </row>
    <row r="181" spans="1:11" x14ac:dyDescent="0.25">
      <c r="A181" s="2" t="s">
        <v>376</v>
      </c>
      <c r="B181">
        <v>180</v>
      </c>
      <c r="D181">
        <v>10684064</v>
      </c>
      <c r="E181">
        <v>50213064</v>
      </c>
      <c r="F181" t="s">
        <v>10</v>
      </c>
      <c r="G181" t="s">
        <v>48</v>
      </c>
      <c r="H181" t="s">
        <v>4033</v>
      </c>
      <c r="I181" s="1">
        <v>45543.446527777778</v>
      </c>
      <c r="J181" t="s">
        <v>4032</v>
      </c>
      <c r="K181">
        <v>55</v>
      </c>
    </row>
    <row r="182" spans="1:11" x14ac:dyDescent="0.25">
      <c r="A182" s="2" t="s">
        <v>378</v>
      </c>
      <c r="B182">
        <v>181</v>
      </c>
      <c r="D182">
        <v>10684140</v>
      </c>
      <c r="E182">
        <v>50213072</v>
      </c>
      <c r="F182" t="s">
        <v>380</v>
      </c>
      <c r="G182" t="s">
        <v>17</v>
      </c>
      <c r="H182" t="s">
        <v>4033</v>
      </c>
      <c r="I182" s="1">
        <v>45543.446527777778</v>
      </c>
      <c r="J182" t="s">
        <v>4032</v>
      </c>
      <c r="K182">
        <v>55</v>
      </c>
    </row>
    <row r="183" spans="1:11" x14ac:dyDescent="0.25">
      <c r="A183" s="2" t="s">
        <v>381</v>
      </c>
      <c r="B183">
        <v>182</v>
      </c>
      <c r="D183">
        <v>10684232</v>
      </c>
      <c r="E183">
        <v>50213091</v>
      </c>
      <c r="F183" t="s">
        <v>195</v>
      </c>
      <c r="G183" t="s">
        <v>11</v>
      </c>
      <c r="H183" t="s">
        <v>4033</v>
      </c>
      <c r="I183" s="1">
        <v>45543.447222222225</v>
      </c>
      <c r="J183" t="s">
        <v>4032</v>
      </c>
      <c r="K183">
        <v>55</v>
      </c>
    </row>
    <row r="184" spans="1:11" x14ac:dyDescent="0.25">
      <c r="A184" s="2" t="s">
        <v>383</v>
      </c>
      <c r="B184">
        <v>183</v>
      </c>
      <c r="D184">
        <v>10683079</v>
      </c>
      <c r="E184">
        <v>50208977</v>
      </c>
      <c r="F184" t="s">
        <v>23</v>
      </c>
      <c r="G184" t="s">
        <v>17</v>
      </c>
      <c r="H184" t="s">
        <v>4033</v>
      </c>
      <c r="I184" s="1">
        <v>45543.452777777777</v>
      </c>
      <c r="J184" t="s">
        <v>4032</v>
      </c>
      <c r="K184">
        <v>56</v>
      </c>
    </row>
    <row r="185" spans="1:11" x14ac:dyDescent="0.25">
      <c r="A185" s="2" t="s">
        <v>385</v>
      </c>
      <c r="B185">
        <v>184</v>
      </c>
      <c r="D185">
        <v>10682965</v>
      </c>
      <c r="E185">
        <v>50208987</v>
      </c>
      <c r="F185" t="s">
        <v>23</v>
      </c>
      <c r="G185" t="s">
        <v>17</v>
      </c>
      <c r="H185" t="s">
        <v>4033</v>
      </c>
      <c r="I185" s="1">
        <v>45543.45416666667</v>
      </c>
      <c r="J185" t="s">
        <v>4032</v>
      </c>
      <c r="K185">
        <v>56</v>
      </c>
    </row>
    <row r="186" spans="1:11" x14ac:dyDescent="0.25">
      <c r="A186" s="2" t="s">
        <v>387</v>
      </c>
      <c r="B186">
        <v>185</v>
      </c>
      <c r="D186">
        <v>10682828</v>
      </c>
      <c r="E186">
        <v>50209012</v>
      </c>
      <c r="F186" t="s">
        <v>23</v>
      </c>
      <c r="G186" t="s">
        <v>48</v>
      </c>
      <c r="H186" t="s">
        <v>4033</v>
      </c>
      <c r="I186" s="1">
        <v>45543.45416666667</v>
      </c>
      <c r="J186" t="s">
        <v>4032</v>
      </c>
      <c r="K186">
        <v>56</v>
      </c>
    </row>
    <row r="187" spans="1:11" x14ac:dyDescent="0.25">
      <c r="A187" s="2" t="s">
        <v>389</v>
      </c>
      <c r="B187">
        <v>186</v>
      </c>
      <c r="D187">
        <v>10682726</v>
      </c>
      <c r="E187">
        <v>50209031</v>
      </c>
      <c r="F187" t="s">
        <v>23</v>
      </c>
      <c r="G187" t="s">
        <v>17</v>
      </c>
      <c r="H187" t="s">
        <v>4033</v>
      </c>
      <c r="I187" s="1">
        <v>45543.454861111109</v>
      </c>
      <c r="J187" t="s">
        <v>4032</v>
      </c>
      <c r="K187">
        <v>56</v>
      </c>
    </row>
    <row r="188" spans="1:11" x14ac:dyDescent="0.25">
      <c r="A188" s="2" t="s">
        <v>391</v>
      </c>
      <c r="B188">
        <v>187</v>
      </c>
      <c r="D188">
        <v>10682330</v>
      </c>
      <c r="E188">
        <v>50209129</v>
      </c>
      <c r="F188" t="s">
        <v>23</v>
      </c>
      <c r="G188" t="s">
        <v>48</v>
      </c>
      <c r="H188" t="s">
        <v>4033</v>
      </c>
      <c r="I188" s="1">
        <v>45543.455555555556</v>
      </c>
      <c r="J188" t="s">
        <v>4032</v>
      </c>
      <c r="K188">
        <v>56</v>
      </c>
    </row>
    <row r="189" spans="1:11" x14ac:dyDescent="0.25">
      <c r="A189" s="2" t="s">
        <v>393</v>
      </c>
      <c r="B189">
        <v>188</v>
      </c>
      <c r="D189">
        <v>10682493</v>
      </c>
      <c r="E189">
        <v>50209276</v>
      </c>
      <c r="F189" t="s">
        <v>23</v>
      </c>
      <c r="G189" t="s">
        <v>17</v>
      </c>
      <c r="H189" t="s">
        <v>4033</v>
      </c>
      <c r="I189" s="1">
        <v>45543.456944444442</v>
      </c>
      <c r="J189" t="s">
        <v>4032</v>
      </c>
      <c r="K189">
        <v>56</v>
      </c>
    </row>
    <row r="190" spans="1:11" x14ac:dyDescent="0.25">
      <c r="A190" s="2" t="s">
        <v>395</v>
      </c>
      <c r="B190">
        <v>189</v>
      </c>
      <c r="D190">
        <v>10682679</v>
      </c>
      <c r="E190">
        <v>50209387</v>
      </c>
      <c r="F190" t="s">
        <v>23</v>
      </c>
      <c r="G190" t="s">
        <v>48</v>
      </c>
      <c r="H190" t="s">
        <v>4033</v>
      </c>
      <c r="I190" s="1">
        <v>45543.456944444442</v>
      </c>
      <c r="J190" t="s">
        <v>4032</v>
      </c>
      <c r="K190">
        <v>56</v>
      </c>
    </row>
    <row r="191" spans="1:11" x14ac:dyDescent="0.25">
      <c r="A191" s="2" t="s">
        <v>397</v>
      </c>
      <c r="B191">
        <v>190</v>
      </c>
      <c r="D191">
        <v>10682741</v>
      </c>
      <c r="E191">
        <v>50209413</v>
      </c>
      <c r="F191" t="s">
        <v>23</v>
      </c>
      <c r="G191" t="s">
        <v>17</v>
      </c>
      <c r="H191" t="s">
        <v>4033</v>
      </c>
      <c r="I191" s="1">
        <v>45543.457638888889</v>
      </c>
      <c r="J191" t="s">
        <v>4032</v>
      </c>
      <c r="K191">
        <v>56</v>
      </c>
    </row>
    <row r="192" spans="1:11" x14ac:dyDescent="0.25">
      <c r="A192" s="2" t="s">
        <v>399</v>
      </c>
      <c r="B192">
        <v>191</v>
      </c>
      <c r="D192">
        <v>10683013</v>
      </c>
      <c r="E192">
        <v>50209565</v>
      </c>
      <c r="F192" t="s">
        <v>195</v>
      </c>
      <c r="G192" t="s">
        <v>11</v>
      </c>
      <c r="H192" t="s">
        <v>4033</v>
      </c>
      <c r="I192" s="1">
        <v>45543.457638888889</v>
      </c>
      <c r="J192" t="s">
        <v>4032</v>
      </c>
      <c r="K192">
        <v>56</v>
      </c>
    </row>
    <row r="193" spans="1:11" x14ac:dyDescent="0.25">
      <c r="A193" s="2" t="s">
        <v>401</v>
      </c>
      <c r="B193">
        <v>192</v>
      </c>
      <c r="D193">
        <v>10606472</v>
      </c>
      <c r="E193">
        <v>50205928</v>
      </c>
      <c r="F193" t="s">
        <v>23</v>
      </c>
      <c r="G193" t="s">
        <v>11</v>
      </c>
      <c r="H193" t="s">
        <v>4034</v>
      </c>
      <c r="I193" s="1">
        <v>45552.574999999997</v>
      </c>
      <c r="J193" t="s">
        <v>4032</v>
      </c>
    </row>
    <row r="194" spans="1:11" x14ac:dyDescent="0.25">
      <c r="A194" s="2" t="s">
        <v>403</v>
      </c>
      <c r="B194">
        <v>193</v>
      </c>
      <c r="D194">
        <v>10606193</v>
      </c>
      <c r="E194">
        <v>50205830</v>
      </c>
      <c r="F194" t="s">
        <v>195</v>
      </c>
      <c r="G194" t="s">
        <v>17</v>
      </c>
      <c r="H194" t="s">
        <v>4034</v>
      </c>
      <c r="I194" s="1">
        <v>45552.576388888891</v>
      </c>
      <c r="J194" t="s">
        <v>4032</v>
      </c>
    </row>
    <row r="195" spans="1:11" x14ac:dyDescent="0.25">
      <c r="A195" s="2" t="s">
        <v>405</v>
      </c>
      <c r="B195">
        <v>194</v>
      </c>
      <c r="D195">
        <v>10605530</v>
      </c>
      <c r="E195">
        <v>50204187</v>
      </c>
      <c r="F195" t="s">
        <v>10</v>
      </c>
      <c r="G195" t="s">
        <v>11</v>
      </c>
      <c r="H195" t="s">
        <v>4034</v>
      </c>
      <c r="I195" s="1">
        <v>45552.581250000003</v>
      </c>
      <c r="J195" t="s">
        <v>4032</v>
      </c>
      <c r="K195">
        <v>5039</v>
      </c>
    </row>
    <row r="196" spans="1:11" x14ac:dyDescent="0.25">
      <c r="A196" s="2" t="s">
        <v>407</v>
      </c>
      <c r="B196">
        <v>195</v>
      </c>
      <c r="D196">
        <v>10605432</v>
      </c>
      <c r="E196">
        <v>50204282</v>
      </c>
      <c r="F196" t="s">
        <v>10</v>
      </c>
      <c r="G196" t="s">
        <v>48</v>
      </c>
      <c r="H196" t="s">
        <v>4034</v>
      </c>
      <c r="I196" s="1">
        <v>45552.581944444442</v>
      </c>
      <c r="J196" t="s">
        <v>4032</v>
      </c>
      <c r="K196">
        <v>5039</v>
      </c>
    </row>
    <row r="197" spans="1:11" x14ac:dyDescent="0.25">
      <c r="A197" s="2" t="s">
        <v>409</v>
      </c>
      <c r="B197">
        <v>196</v>
      </c>
      <c r="D197">
        <v>10605462</v>
      </c>
      <c r="E197">
        <v>50204245</v>
      </c>
      <c r="F197" t="s">
        <v>10</v>
      </c>
      <c r="G197" t="s">
        <v>48</v>
      </c>
      <c r="H197" t="s">
        <v>4034</v>
      </c>
      <c r="I197" s="1">
        <v>45552.582638888889</v>
      </c>
      <c r="J197" t="s">
        <v>4032</v>
      </c>
      <c r="K197">
        <v>5039</v>
      </c>
    </row>
    <row r="198" spans="1:11" x14ac:dyDescent="0.25">
      <c r="A198" s="2" t="s">
        <v>411</v>
      </c>
      <c r="B198">
        <v>197</v>
      </c>
      <c r="D198">
        <v>10605438</v>
      </c>
      <c r="E198">
        <v>50204301</v>
      </c>
      <c r="F198" t="s">
        <v>23</v>
      </c>
      <c r="G198" t="s">
        <v>11</v>
      </c>
      <c r="H198" t="s">
        <v>4034</v>
      </c>
      <c r="I198" s="1">
        <v>45552.582638888889</v>
      </c>
      <c r="J198" t="s">
        <v>4032</v>
      </c>
      <c r="K198">
        <v>5039</v>
      </c>
    </row>
    <row r="199" spans="1:11" x14ac:dyDescent="0.25">
      <c r="A199" s="2" t="s">
        <v>413</v>
      </c>
      <c r="B199">
        <v>198</v>
      </c>
      <c r="D199">
        <v>10605387</v>
      </c>
      <c r="E199">
        <v>50204336</v>
      </c>
      <c r="F199" t="s">
        <v>10</v>
      </c>
      <c r="G199" t="s">
        <v>11</v>
      </c>
      <c r="H199" t="s">
        <v>4034</v>
      </c>
      <c r="I199" s="1">
        <v>45552.584027777775</v>
      </c>
      <c r="J199" t="s">
        <v>4032</v>
      </c>
      <c r="K199">
        <v>5039</v>
      </c>
    </row>
    <row r="200" spans="1:11" x14ac:dyDescent="0.25">
      <c r="A200" s="2" t="s">
        <v>415</v>
      </c>
      <c r="B200">
        <v>199</v>
      </c>
      <c r="D200">
        <v>10605305</v>
      </c>
      <c r="E200">
        <v>50204409</v>
      </c>
      <c r="F200" t="s">
        <v>10</v>
      </c>
      <c r="G200" t="s">
        <v>17</v>
      </c>
      <c r="H200" t="s">
        <v>4034</v>
      </c>
      <c r="I200" s="1">
        <v>45552.584722222222</v>
      </c>
      <c r="J200" t="s">
        <v>4032</v>
      </c>
      <c r="K200">
        <v>5039</v>
      </c>
    </row>
    <row r="201" spans="1:11" x14ac:dyDescent="0.25">
      <c r="A201" s="2" t="s">
        <v>417</v>
      </c>
      <c r="B201">
        <v>200</v>
      </c>
      <c r="D201">
        <v>10605243</v>
      </c>
      <c r="E201">
        <v>50204465</v>
      </c>
      <c r="F201" t="s">
        <v>10</v>
      </c>
      <c r="G201" t="s">
        <v>17</v>
      </c>
      <c r="H201" t="s">
        <v>4034</v>
      </c>
      <c r="I201" s="1">
        <v>45552.585416666669</v>
      </c>
      <c r="J201" t="s">
        <v>4032</v>
      </c>
      <c r="K201">
        <v>5039</v>
      </c>
    </row>
    <row r="202" spans="1:11" x14ac:dyDescent="0.25">
      <c r="A202" s="2" t="s">
        <v>419</v>
      </c>
      <c r="B202">
        <v>201</v>
      </c>
      <c r="D202">
        <v>10605193</v>
      </c>
      <c r="E202">
        <v>50204514</v>
      </c>
      <c r="F202" t="s">
        <v>10</v>
      </c>
      <c r="G202" t="s">
        <v>17</v>
      </c>
      <c r="H202" t="s">
        <v>4034</v>
      </c>
      <c r="I202" s="1">
        <v>45552.585416666669</v>
      </c>
      <c r="J202" t="s">
        <v>4032</v>
      </c>
      <c r="K202">
        <v>5039</v>
      </c>
    </row>
    <row r="203" spans="1:11" x14ac:dyDescent="0.25">
      <c r="A203" s="2" t="s">
        <v>421</v>
      </c>
      <c r="B203">
        <v>202</v>
      </c>
      <c r="D203">
        <v>10605121</v>
      </c>
      <c r="E203">
        <v>50204608</v>
      </c>
      <c r="F203" t="s">
        <v>10</v>
      </c>
      <c r="G203" t="s">
        <v>17</v>
      </c>
      <c r="H203" t="s">
        <v>4034</v>
      </c>
      <c r="I203" s="1">
        <v>45552.586111111108</v>
      </c>
      <c r="J203" t="s">
        <v>4032</v>
      </c>
      <c r="K203">
        <v>5039</v>
      </c>
    </row>
    <row r="204" spans="1:11" x14ac:dyDescent="0.25">
      <c r="A204" s="2" t="s">
        <v>423</v>
      </c>
      <c r="B204">
        <v>203</v>
      </c>
      <c r="D204">
        <v>10605051</v>
      </c>
      <c r="E204">
        <v>50204661</v>
      </c>
      <c r="F204" t="s">
        <v>10</v>
      </c>
      <c r="G204" t="s">
        <v>11</v>
      </c>
      <c r="H204" t="s">
        <v>4034</v>
      </c>
      <c r="I204" s="1">
        <v>45552.586805555555</v>
      </c>
      <c r="J204" t="s">
        <v>4032</v>
      </c>
      <c r="K204">
        <v>5039</v>
      </c>
    </row>
    <row r="205" spans="1:11" x14ac:dyDescent="0.25">
      <c r="A205" s="2" t="s">
        <v>425</v>
      </c>
      <c r="B205">
        <v>204</v>
      </c>
      <c r="D205">
        <v>10604988</v>
      </c>
      <c r="E205">
        <v>50204727</v>
      </c>
      <c r="F205" t="s">
        <v>23</v>
      </c>
      <c r="G205" t="s">
        <v>11</v>
      </c>
      <c r="H205" t="s">
        <v>4034</v>
      </c>
      <c r="I205" s="1">
        <v>45552.586805555555</v>
      </c>
      <c r="J205" t="s">
        <v>4032</v>
      </c>
      <c r="K205">
        <v>5039</v>
      </c>
    </row>
    <row r="206" spans="1:11" x14ac:dyDescent="0.25">
      <c r="A206" s="2" t="s">
        <v>427</v>
      </c>
      <c r="B206">
        <v>205</v>
      </c>
      <c r="D206">
        <v>10604925</v>
      </c>
      <c r="E206">
        <v>50204782</v>
      </c>
      <c r="F206" t="s">
        <v>10</v>
      </c>
      <c r="G206" t="s">
        <v>17</v>
      </c>
      <c r="H206" t="s">
        <v>4034</v>
      </c>
      <c r="I206" s="1">
        <v>45552.587500000001</v>
      </c>
      <c r="J206" t="s">
        <v>4032</v>
      </c>
      <c r="K206">
        <v>5039</v>
      </c>
    </row>
    <row r="207" spans="1:11" x14ac:dyDescent="0.25">
      <c r="A207" s="2" t="s">
        <v>429</v>
      </c>
      <c r="B207">
        <v>206</v>
      </c>
      <c r="D207">
        <v>10604852</v>
      </c>
      <c r="E207">
        <v>50204827</v>
      </c>
      <c r="F207" t="s">
        <v>23</v>
      </c>
      <c r="G207" t="s">
        <v>17</v>
      </c>
      <c r="H207" t="s">
        <v>4034</v>
      </c>
      <c r="I207" s="1">
        <v>45552.588194444441</v>
      </c>
      <c r="J207" t="s">
        <v>4032</v>
      </c>
      <c r="K207">
        <v>5039</v>
      </c>
    </row>
    <row r="208" spans="1:11" x14ac:dyDescent="0.25">
      <c r="A208" s="2" t="s">
        <v>431</v>
      </c>
      <c r="B208">
        <v>207</v>
      </c>
      <c r="D208">
        <v>10604803</v>
      </c>
      <c r="E208">
        <v>50204847</v>
      </c>
      <c r="F208" t="s">
        <v>208</v>
      </c>
      <c r="G208" t="s">
        <v>11</v>
      </c>
      <c r="H208" t="s">
        <v>4034</v>
      </c>
      <c r="I208" s="1">
        <v>45552.588888888888</v>
      </c>
      <c r="J208" t="s">
        <v>4032</v>
      </c>
      <c r="K208">
        <v>5039</v>
      </c>
    </row>
    <row r="209" spans="1:11" x14ac:dyDescent="0.25">
      <c r="A209" s="2">
        <v>88508052</v>
      </c>
      <c r="B209">
        <v>208</v>
      </c>
      <c r="D209">
        <v>10604858</v>
      </c>
      <c r="E209">
        <v>50204903</v>
      </c>
      <c r="F209" t="s">
        <v>195</v>
      </c>
      <c r="G209" t="s">
        <v>11</v>
      </c>
      <c r="H209" t="s">
        <v>4034</v>
      </c>
      <c r="I209" s="1">
        <v>45552.589583333334</v>
      </c>
      <c r="J209" t="s">
        <v>4032</v>
      </c>
      <c r="K209">
        <v>5039</v>
      </c>
    </row>
    <row r="210" spans="1:11" x14ac:dyDescent="0.25">
      <c r="A210" s="2" t="s">
        <v>435</v>
      </c>
      <c r="B210">
        <v>209</v>
      </c>
      <c r="D210">
        <v>10604779</v>
      </c>
      <c r="E210">
        <v>50204936</v>
      </c>
      <c r="F210" t="s">
        <v>23</v>
      </c>
      <c r="G210" t="s">
        <v>11</v>
      </c>
      <c r="H210" t="s">
        <v>4034</v>
      </c>
      <c r="I210" s="1">
        <v>45552.590277777781</v>
      </c>
      <c r="J210" t="s">
        <v>4032</v>
      </c>
      <c r="K210">
        <v>5039</v>
      </c>
    </row>
    <row r="211" spans="1:11" x14ac:dyDescent="0.25">
      <c r="A211" s="2" t="s">
        <v>437</v>
      </c>
      <c r="B211">
        <v>210</v>
      </c>
      <c r="D211">
        <v>10604380</v>
      </c>
      <c r="E211">
        <v>50205201</v>
      </c>
      <c r="F211" t="s">
        <v>23</v>
      </c>
      <c r="G211" t="s">
        <v>11</v>
      </c>
      <c r="H211" t="s">
        <v>4034</v>
      </c>
      <c r="I211" s="1">
        <v>45552.592361111114</v>
      </c>
      <c r="J211" t="s">
        <v>4032</v>
      </c>
      <c r="K211">
        <v>11</v>
      </c>
    </row>
    <row r="212" spans="1:11" x14ac:dyDescent="0.25">
      <c r="A212" s="2" t="s">
        <v>439</v>
      </c>
      <c r="B212">
        <v>211</v>
      </c>
      <c r="D212">
        <v>10604305</v>
      </c>
      <c r="E212">
        <v>50205056</v>
      </c>
      <c r="F212" t="s">
        <v>23</v>
      </c>
      <c r="G212" t="s">
        <v>11</v>
      </c>
      <c r="H212" t="s">
        <v>4034</v>
      </c>
      <c r="I212" s="1">
        <v>45552.593055555553</v>
      </c>
      <c r="J212" t="s">
        <v>4032</v>
      </c>
      <c r="K212">
        <v>11</v>
      </c>
    </row>
    <row r="213" spans="1:11" x14ac:dyDescent="0.25">
      <c r="A213" s="2" t="s">
        <v>441</v>
      </c>
      <c r="B213">
        <v>212</v>
      </c>
      <c r="D213">
        <v>10604394</v>
      </c>
      <c r="E213">
        <v>50204958</v>
      </c>
      <c r="F213" t="s">
        <v>10</v>
      </c>
      <c r="G213" t="s">
        <v>17</v>
      </c>
      <c r="H213" t="s">
        <v>4034</v>
      </c>
      <c r="I213" s="1">
        <v>45552.59375</v>
      </c>
      <c r="J213" t="s">
        <v>4032</v>
      </c>
      <c r="K213">
        <v>11</v>
      </c>
    </row>
    <row r="214" spans="1:11" x14ac:dyDescent="0.25">
      <c r="A214" s="2" t="s">
        <v>443</v>
      </c>
      <c r="B214">
        <v>213</v>
      </c>
      <c r="D214">
        <v>10604525</v>
      </c>
      <c r="E214">
        <v>50204784</v>
      </c>
      <c r="F214" t="s">
        <v>23</v>
      </c>
      <c r="G214" t="s">
        <v>11</v>
      </c>
      <c r="H214" t="s">
        <v>4034</v>
      </c>
      <c r="I214" s="1">
        <v>45552.594444444447</v>
      </c>
      <c r="J214" t="s">
        <v>4032</v>
      </c>
      <c r="K214">
        <v>11</v>
      </c>
    </row>
    <row r="215" spans="1:11" x14ac:dyDescent="0.25">
      <c r="A215" s="2" t="s">
        <v>445</v>
      </c>
      <c r="B215">
        <v>214</v>
      </c>
      <c r="D215">
        <v>10604586</v>
      </c>
      <c r="E215">
        <v>50204703</v>
      </c>
      <c r="F215" t="s">
        <v>16</v>
      </c>
      <c r="G215" t="s">
        <v>11</v>
      </c>
      <c r="H215" t="s">
        <v>4034</v>
      </c>
      <c r="I215" s="1">
        <v>45552.595833333333</v>
      </c>
      <c r="J215" t="s">
        <v>4032</v>
      </c>
      <c r="K215">
        <v>11</v>
      </c>
    </row>
    <row r="216" spans="1:11" x14ac:dyDescent="0.25">
      <c r="A216" s="2" t="s">
        <v>447</v>
      </c>
      <c r="B216">
        <v>215</v>
      </c>
      <c r="D216">
        <v>10604594</v>
      </c>
      <c r="E216">
        <v>50204603</v>
      </c>
      <c r="F216" t="s">
        <v>23</v>
      </c>
      <c r="G216" t="s">
        <v>11</v>
      </c>
      <c r="H216" t="s">
        <v>4034</v>
      </c>
      <c r="I216" s="1">
        <v>45552.59652777778</v>
      </c>
      <c r="J216" t="s">
        <v>4032</v>
      </c>
      <c r="K216">
        <v>11</v>
      </c>
    </row>
    <row r="217" spans="1:11" x14ac:dyDescent="0.25">
      <c r="A217" s="2" t="s">
        <v>449</v>
      </c>
      <c r="B217">
        <v>216</v>
      </c>
      <c r="D217">
        <v>10603864</v>
      </c>
      <c r="E217">
        <v>50204500</v>
      </c>
      <c r="F217" t="s">
        <v>23</v>
      </c>
      <c r="G217" t="s">
        <v>17</v>
      </c>
      <c r="H217" t="s">
        <v>4034</v>
      </c>
      <c r="I217" s="1">
        <v>45552.603472222225</v>
      </c>
      <c r="J217" t="s">
        <v>4032</v>
      </c>
      <c r="K217">
        <v>12</v>
      </c>
    </row>
    <row r="218" spans="1:11" x14ac:dyDescent="0.25">
      <c r="A218" s="2" t="s">
        <v>451</v>
      </c>
      <c r="B218">
        <v>217</v>
      </c>
      <c r="D218">
        <v>10603871</v>
      </c>
      <c r="E218">
        <v>50204564</v>
      </c>
      <c r="F218" t="s">
        <v>16</v>
      </c>
      <c r="G218" t="s">
        <v>11</v>
      </c>
      <c r="H218" t="s">
        <v>4034</v>
      </c>
      <c r="I218" s="1">
        <v>45552.604166666664</v>
      </c>
      <c r="J218" t="s">
        <v>4032</v>
      </c>
      <c r="K218">
        <v>12</v>
      </c>
    </row>
    <row r="219" spans="1:11" x14ac:dyDescent="0.25">
      <c r="A219" s="2" t="s">
        <v>453</v>
      </c>
      <c r="B219">
        <v>218</v>
      </c>
      <c r="D219">
        <v>10603807</v>
      </c>
      <c r="E219">
        <v>50204616</v>
      </c>
      <c r="F219" t="s">
        <v>23</v>
      </c>
      <c r="G219" t="s">
        <v>48</v>
      </c>
      <c r="H219" t="s">
        <v>4034</v>
      </c>
      <c r="I219" s="1">
        <v>45552.604861111111</v>
      </c>
      <c r="J219" t="s">
        <v>4032</v>
      </c>
      <c r="K219">
        <v>12</v>
      </c>
    </row>
    <row r="220" spans="1:11" x14ac:dyDescent="0.25">
      <c r="A220" s="2" t="s">
        <v>455</v>
      </c>
      <c r="B220">
        <v>219</v>
      </c>
      <c r="D220">
        <v>10601769</v>
      </c>
      <c r="E220">
        <v>50204403</v>
      </c>
      <c r="F220" t="s">
        <v>23</v>
      </c>
      <c r="G220" t="s">
        <v>11</v>
      </c>
      <c r="H220" t="s">
        <v>4034</v>
      </c>
      <c r="I220" s="1">
        <v>45552.611111111109</v>
      </c>
      <c r="J220" t="s">
        <v>4032</v>
      </c>
      <c r="K220">
        <v>13</v>
      </c>
    </row>
    <row r="221" spans="1:11" x14ac:dyDescent="0.25">
      <c r="A221" s="2" t="s">
        <v>457</v>
      </c>
      <c r="B221">
        <v>220</v>
      </c>
      <c r="D221">
        <v>10601878</v>
      </c>
      <c r="E221">
        <v>50204460</v>
      </c>
      <c r="F221" t="s">
        <v>208</v>
      </c>
      <c r="G221" t="s">
        <v>11</v>
      </c>
      <c r="H221" t="s">
        <v>4034</v>
      </c>
      <c r="I221" s="1">
        <v>45552.611805555556</v>
      </c>
      <c r="J221" t="s">
        <v>4032</v>
      </c>
      <c r="K221">
        <v>13</v>
      </c>
    </row>
    <row r="222" spans="1:11" x14ac:dyDescent="0.25">
      <c r="A222" s="2" t="s">
        <v>459</v>
      </c>
      <c r="B222">
        <v>221</v>
      </c>
      <c r="D222">
        <v>10601969</v>
      </c>
      <c r="E222">
        <v>50204567</v>
      </c>
      <c r="F222" t="s">
        <v>195</v>
      </c>
      <c r="G222" t="s">
        <v>11</v>
      </c>
      <c r="H222" t="s">
        <v>4034</v>
      </c>
      <c r="I222" s="1">
        <v>45552.612500000003</v>
      </c>
      <c r="J222" t="s">
        <v>4032</v>
      </c>
      <c r="K222">
        <v>13</v>
      </c>
    </row>
    <row r="223" spans="1:11" x14ac:dyDescent="0.25">
      <c r="A223" s="2" t="s">
        <v>461</v>
      </c>
      <c r="B223">
        <v>222</v>
      </c>
      <c r="D223">
        <v>10602019</v>
      </c>
      <c r="E223">
        <v>50204610</v>
      </c>
      <c r="F223" t="s">
        <v>10</v>
      </c>
      <c r="G223" t="s">
        <v>11</v>
      </c>
      <c r="H223" t="s">
        <v>4034</v>
      </c>
      <c r="I223" s="1">
        <v>45552.612500000003</v>
      </c>
      <c r="J223" t="s">
        <v>4032</v>
      </c>
      <c r="K223">
        <v>13</v>
      </c>
    </row>
    <row r="224" spans="1:11" x14ac:dyDescent="0.25">
      <c r="A224" s="2" t="s">
        <v>463</v>
      </c>
      <c r="B224">
        <v>223</v>
      </c>
      <c r="D224">
        <v>10601985</v>
      </c>
      <c r="E224">
        <v>50204658</v>
      </c>
      <c r="F224" t="s">
        <v>10</v>
      </c>
      <c r="G224" t="s">
        <v>11</v>
      </c>
      <c r="H224" t="s">
        <v>4034</v>
      </c>
      <c r="I224" s="1">
        <v>45552.613194444442</v>
      </c>
      <c r="J224" t="s">
        <v>4032</v>
      </c>
      <c r="K224">
        <v>13</v>
      </c>
    </row>
    <row r="225" spans="1:11" x14ac:dyDescent="0.25">
      <c r="A225" s="2">
        <v>9148932</v>
      </c>
      <c r="B225">
        <v>224</v>
      </c>
      <c r="D225">
        <v>10601858</v>
      </c>
      <c r="E225">
        <v>50204730</v>
      </c>
      <c r="F225" t="s">
        <v>23</v>
      </c>
      <c r="G225" t="s">
        <v>11</v>
      </c>
      <c r="H225" t="s">
        <v>4034</v>
      </c>
      <c r="I225" s="1">
        <v>45552.613194444442</v>
      </c>
      <c r="J225" t="s">
        <v>4032</v>
      </c>
      <c r="K225">
        <v>13</v>
      </c>
    </row>
    <row r="226" spans="1:11" x14ac:dyDescent="0.25">
      <c r="A226" s="2" t="s">
        <v>467</v>
      </c>
      <c r="B226">
        <v>225</v>
      </c>
      <c r="D226">
        <v>10601849</v>
      </c>
      <c r="E226">
        <v>50204819</v>
      </c>
      <c r="F226" t="s">
        <v>23</v>
      </c>
      <c r="G226" t="s">
        <v>11</v>
      </c>
      <c r="H226" t="s">
        <v>4034</v>
      </c>
      <c r="I226" s="1">
        <v>45552.613888888889</v>
      </c>
      <c r="J226" t="s">
        <v>4032</v>
      </c>
      <c r="K226">
        <v>13</v>
      </c>
    </row>
    <row r="227" spans="1:11" x14ac:dyDescent="0.25">
      <c r="A227" s="2" t="s">
        <v>469</v>
      </c>
      <c r="B227">
        <v>226</v>
      </c>
      <c r="D227">
        <v>10597260</v>
      </c>
      <c r="E227">
        <v>50201038</v>
      </c>
      <c r="F227" t="s">
        <v>23</v>
      </c>
      <c r="G227" t="s">
        <v>11</v>
      </c>
      <c r="H227" t="s">
        <v>4034</v>
      </c>
      <c r="I227" s="1">
        <v>45552.619444444441</v>
      </c>
      <c r="J227" t="s">
        <v>4032</v>
      </c>
      <c r="K227">
        <v>10</v>
      </c>
    </row>
    <row r="228" spans="1:11" x14ac:dyDescent="0.25">
      <c r="A228" s="2" t="s">
        <v>471</v>
      </c>
      <c r="B228">
        <v>227</v>
      </c>
      <c r="D228">
        <v>10597353</v>
      </c>
      <c r="E228">
        <v>50201112</v>
      </c>
      <c r="F228" t="s">
        <v>23</v>
      </c>
      <c r="G228" t="s">
        <v>17</v>
      </c>
      <c r="H228" t="s">
        <v>4034</v>
      </c>
      <c r="I228" s="1">
        <v>45552.620833333334</v>
      </c>
      <c r="J228" t="s">
        <v>4032</v>
      </c>
      <c r="K228">
        <v>10</v>
      </c>
    </row>
    <row r="229" spans="1:11" x14ac:dyDescent="0.25">
      <c r="A229" s="2">
        <v>16891965</v>
      </c>
      <c r="B229">
        <v>228</v>
      </c>
      <c r="D229">
        <v>10597580</v>
      </c>
      <c r="E229">
        <v>50201273</v>
      </c>
      <c r="F229" t="s">
        <v>23</v>
      </c>
      <c r="G229" t="s">
        <v>11</v>
      </c>
      <c r="H229" t="s">
        <v>4034</v>
      </c>
      <c r="I229" s="1">
        <v>45552.62222222222</v>
      </c>
      <c r="J229" t="s">
        <v>4032</v>
      </c>
      <c r="K229">
        <v>10</v>
      </c>
    </row>
    <row r="230" spans="1:11" x14ac:dyDescent="0.25">
      <c r="A230" s="2" t="s">
        <v>475</v>
      </c>
      <c r="B230">
        <v>229</v>
      </c>
      <c r="D230">
        <v>10597659</v>
      </c>
      <c r="E230">
        <v>50201333</v>
      </c>
      <c r="F230" t="s">
        <v>23</v>
      </c>
      <c r="G230" t="s">
        <v>17</v>
      </c>
      <c r="H230" t="s">
        <v>4034</v>
      </c>
      <c r="I230" s="1">
        <v>45552.622916666667</v>
      </c>
      <c r="J230" t="s">
        <v>4032</v>
      </c>
      <c r="K230">
        <v>10</v>
      </c>
    </row>
    <row r="231" spans="1:11" x14ac:dyDescent="0.25">
      <c r="A231" s="2" t="s">
        <v>477</v>
      </c>
      <c r="B231">
        <v>230</v>
      </c>
      <c r="D231">
        <v>10597847</v>
      </c>
      <c r="E231">
        <v>50201512</v>
      </c>
      <c r="F231" t="s">
        <v>10</v>
      </c>
      <c r="G231" t="s">
        <v>17</v>
      </c>
      <c r="H231" t="s">
        <v>4034</v>
      </c>
      <c r="I231" s="1">
        <v>45552.625</v>
      </c>
      <c r="J231" t="s">
        <v>4032</v>
      </c>
      <c r="K231">
        <v>10</v>
      </c>
    </row>
    <row r="232" spans="1:11" x14ac:dyDescent="0.25">
      <c r="A232" s="2" t="s">
        <v>479</v>
      </c>
      <c r="B232">
        <v>231</v>
      </c>
      <c r="D232">
        <v>10597936</v>
      </c>
      <c r="E232">
        <v>50201559</v>
      </c>
      <c r="F232" t="s">
        <v>10</v>
      </c>
      <c r="G232" t="s">
        <v>17</v>
      </c>
      <c r="H232" t="s">
        <v>4034</v>
      </c>
      <c r="I232" s="1">
        <v>45552.625</v>
      </c>
      <c r="J232" t="s">
        <v>4032</v>
      </c>
      <c r="K232">
        <v>10</v>
      </c>
    </row>
    <row r="233" spans="1:11" x14ac:dyDescent="0.25">
      <c r="A233" s="2" t="s">
        <v>481</v>
      </c>
      <c r="B233">
        <v>232</v>
      </c>
      <c r="D233">
        <v>10598010</v>
      </c>
      <c r="E233">
        <v>50201613</v>
      </c>
      <c r="F233" t="s">
        <v>10</v>
      </c>
      <c r="G233" t="s">
        <v>17</v>
      </c>
      <c r="H233" t="s">
        <v>4034</v>
      </c>
      <c r="I233" s="1">
        <v>45552.625694444447</v>
      </c>
      <c r="J233" t="s">
        <v>4032</v>
      </c>
      <c r="K233">
        <v>10</v>
      </c>
    </row>
    <row r="234" spans="1:11" x14ac:dyDescent="0.25">
      <c r="A234" s="2" t="s">
        <v>483</v>
      </c>
      <c r="B234">
        <v>233</v>
      </c>
      <c r="D234">
        <v>10598059</v>
      </c>
      <c r="E234">
        <v>50201654</v>
      </c>
      <c r="F234" t="s">
        <v>10</v>
      </c>
      <c r="G234" t="s">
        <v>17</v>
      </c>
      <c r="H234" t="s">
        <v>4034</v>
      </c>
      <c r="I234" s="1">
        <v>45552.626388888886</v>
      </c>
      <c r="J234" t="s">
        <v>4032</v>
      </c>
      <c r="K234">
        <v>10</v>
      </c>
    </row>
    <row r="235" spans="1:11" x14ac:dyDescent="0.25">
      <c r="A235" s="2" t="s">
        <v>485</v>
      </c>
      <c r="B235">
        <v>234</v>
      </c>
      <c r="D235">
        <v>10598121</v>
      </c>
      <c r="E235">
        <v>50201683</v>
      </c>
      <c r="F235" t="s">
        <v>10</v>
      </c>
      <c r="G235" t="s">
        <v>17</v>
      </c>
      <c r="H235" t="s">
        <v>4034</v>
      </c>
      <c r="I235" s="1">
        <v>45552.627083333333</v>
      </c>
      <c r="J235" t="s">
        <v>4032</v>
      </c>
      <c r="K235">
        <v>10</v>
      </c>
    </row>
    <row r="236" spans="1:11" x14ac:dyDescent="0.25">
      <c r="A236" s="2" t="s">
        <v>487</v>
      </c>
      <c r="B236">
        <v>235</v>
      </c>
      <c r="D236">
        <v>10598185</v>
      </c>
      <c r="E236">
        <v>50201734</v>
      </c>
      <c r="F236" t="s">
        <v>23</v>
      </c>
      <c r="G236" t="s">
        <v>11</v>
      </c>
      <c r="H236" t="s">
        <v>4034</v>
      </c>
      <c r="I236" s="1">
        <v>45552.627083333333</v>
      </c>
      <c r="J236" t="s">
        <v>4032</v>
      </c>
      <c r="K236">
        <v>10</v>
      </c>
    </row>
    <row r="237" spans="1:11" x14ac:dyDescent="0.25">
      <c r="A237" s="2" t="s">
        <v>489</v>
      </c>
      <c r="B237">
        <v>236</v>
      </c>
      <c r="D237">
        <v>10598248</v>
      </c>
      <c r="E237">
        <v>50201742</v>
      </c>
      <c r="F237" t="s">
        <v>10</v>
      </c>
      <c r="G237" t="s">
        <v>11</v>
      </c>
      <c r="H237" t="s">
        <v>4034</v>
      </c>
      <c r="I237" s="1">
        <v>45552.628472222219</v>
      </c>
      <c r="J237" t="s">
        <v>4032</v>
      </c>
      <c r="K237">
        <v>10</v>
      </c>
    </row>
    <row r="238" spans="1:11" x14ac:dyDescent="0.25">
      <c r="A238" s="2" t="s">
        <v>491</v>
      </c>
      <c r="B238">
        <v>237</v>
      </c>
      <c r="D238">
        <v>10598252</v>
      </c>
      <c r="E238">
        <v>50201798</v>
      </c>
      <c r="F238" t="s">
        <v>10</v>
      </c>
      <c r="G238" t="s">
        <v>11</v>
      </c>
      <c r="H238" t="s">
        <v>4034</v>
      </c>
      <c r="I238" s="1">
        <v>45552.628472222219</v>
      </c>
      <c r="J238" t="s">
        <v>4032</v>
      </c>
      <c r="K238">
        <v>10</v>
      </c>
    </row>
    <row r="239" spans="1:11" x14ac:dyDescent="0.25">
      <c r="A239" s="2" t="s">
        <v>493</v>
      </c>
      <c r="B239">
        <v>238</v>
      </c>
      <c r="D239">
        <v>10598339</v>
      </c>
      <c r="E239">
        <v>50201806</v>
      </c>
      <c r="F239" t="s">
        <v>10</v>
      </c>
      <c r="G239" t="s">
        <v>11</v>
      </c>
      <c r="H239" t="s">
        <v>4034</v>
      </c>
      <c r="I239" s="1">
        <v>45552.629166666666</v>
      </c>
      <c r="J239" t="s">
        <v>4032</v>
      </c>
      <c r="K239">
        <v>10</v>
      </c>
    </row>
    <row r="240" spans="1:11" x14ac:dyDescent="0.25">
      <c r="A240" s="2" t="s">
        <v>495</v>
      </c>
      <c r="B240">
        <v>239</v>
      </c>
      <c r="D240">
        <v>10598381</v>
      </c>
      <c r="E240">
        <v>50201849</v>
      </c>
      <c r="F240" t="s">
        <v>10</v>
      </c>
      <c r="G240" t="s">
        <v>11</v>
      </c>
      <c r="H240" t="s">
        <v>4034</v>
      </c>
      <c r="I240" s="1">
        <v>45552.629166666666</v>
      </c>
      <c r="J240" t="s">
        <v>4032</v>
      </c>
      <c r="K240">
        <v>10</v>
      </c>
    </row>
    <row r="241" spans="1:11" x14ac:dyDescent="0.25">
      <c r="A241" s="2" t="s">
        <v>497</v>
      </c>
      <c r="B241">
        <v>240</v>
      </c>
      <c r="D241">
        <v>10598462</v>
      </c>
      <c r="E241">
        <v>50201894</v>
      </c>
      <c r="F241" t="s">
        <v>10</v>
      </c>
      <c r="G241" t="s">
        <v>17</v>
      </c>
      <c r="H241" t="s">
        <v>4034</v>
      </c>
      <c r="I241" s="1">
        <v>45552.629861111112</v>
      </c>
      <c r="J241" t="s">
        <v>4032</v>
      </c>
      <c r="K241">
        <v>10</v>
      </c>
    </row>
    <row r="242" spans="1:11" x14ac:dyDescent="0.25">
      <c r="A242" s="2" t="s">
        <v>499</v>
      </c>
      <c r="B242">
        <v>241</v>
      </c>
      <c r="D242">
        <v>10598532</v>
      </c>
      <c r="E242">
        <v>50201891</v>
      </c>
      <c r="F242" t="s">
        <v>10</v>
      </c>
      <c r="G242" t="s">
        <v>17</v>
      </c>
      <c r="H242" t="s">
        <v>4034</v>
      </c>
      <c r="I242" s="1">
        <v>45552.629861111112</v>
      </c>
      <c r="J242" t="s">
        <v>4032</v>
      </c>
      <c r="K242">
        <v>10</v>
      </c>
    </row>
    <row r="243" spans="1:11" x14ac:dyDescent="0.25">
      <c r="A243" s="2" t="s">
        <v>501</v>
      </c>
      <c r="B243">
        <v>242</v>
      </c>
      <c r="D243">
        <v>10601015</v>
      </c>
      <c r="E243">
        <v>50190701</v>
      </c>
      <c r="F243" t="s">
        <v>208</v>
      </c>
      <c r="G243" t="s">
        <v>11</v>
      </c>
      <c r="H243" t="s">
        <v>4031</v>
      </c>
      <c r="I243" s="1">
        <v>45552.679861111108</v>
      </c>
      <c r="J243" t="s">
        <v>4032</v>
      </c>
    </row>
    <row r="244" spans="1:11" x14ac:dyDescent="0.25">
      <c r="A244" s="3" t="s">
        <v>503</v>
      </c>
      <c r="B244">
        <v>243</v>
      </c>
      <c r="D244">
        <v>10597083</v>
      </c>
      <c r="E244">
        <v>50193404</v>
      </c>
      <c r="F244" t="s">
        <v>23</v>
      </c>
      <c r="G244" t="s">
        <v>11</v>
      </c>
      <c r="H244" t="s">
        <v>4031</v>
      </c>
      <c r="I244" s="1">
        <v>45552.680555555555</v>
      </c>
      <c r="J244" t="s">
        <v>4032</v>
      </c>
      <c r="K244">
        <v>5031</v>
      </c>
    </row>
    <row r="245" spans="1:11" x14ac:dyDescent="0.25">
      <c r="A245" s="2" t="s">
        <v>505</v>
      </c>
      <c r="B245">
        <v>244</v>
      </c>
      <c r="D245">
        <v>10597527</v>
      </c>
      <c r="E245">
        <v>50191392</v>
      </c>
      <c r="F245" t="s">
        <v>293</v>
      </c>
      <c r="G245" t="s">
        <v>48</v>
      </c>
      <c r="H245" t="s">
        <v>4031</v>
      </c>
      <c r="I245" s="1">
        <v>45552.681250000001</v>
      </c>
      <c r="J245" t="s">
        <v>4032</v>
      </c>
      <c r="K245">
        <v>3102</v>
      </c>
    </row>
    <row r="246" spans="1:11" x14ac:dyDescent="0.25">
      <c r="A246" s="2" t="s">
        <v>507</v>
      </c>
      <c r="B246">
        <v>245</v>
      </c>
      <c r="D246">
        <v>10653294</v>
      </c>
      <c r="E246">
        <v>50198723</v>
      </c>
      <c r="F246" t="s">
        <v>16</v>
      </c>
      <c r="G246" t="s">
        <v>11</v>
      </c>
      <c r="H246" t="s">
        <v>4032</v>
      </c>
      <c r="I246" s="1">
        <v>45554.40902777778</v>
      </c>
      <c r="J246" t="s">
        <v>4032</v>
      </c>
      <c r="K246">
        <v>5006</v>
      </c>
    </row>
    <row r="247" spans="1:11" x14ac:dyDescent="0.25">
      <c r="A247" s="2" t="s">
        <v>509</v>
      </c>
      <c r="B247">
        <v>246</v>
      </c>
      <c r="D247">
        <v>10653100</v>
      </c>
      <c r="E247">
        <v>50198694</v>
      </c>
      <c r="F247" t="s">
        <v>23</v>
      </c>
      <c r="G247" t="s">
        <v>11</v>
      </c>
      <c r="H247" t="s">
        <v>4032</v>
      </c>
      <c r="I247" s="1">
        <v>45554.411111111112</v>
      </c>
      <c r="J247" t="s">
        <v>4032</v>
      </c>
      <c r="K247">
        <v>5006</v>
      </c>
    </row>
    <row r="248" spans="1:11" x14ac:dyDescent="0.25">
      <c r="A248" s="2" t="s">
        <v>511</v>
      </c>
      <c r="B248">
        <v>247</v>
      </c>
      <c r="D248">
        <v>10652034</v>
      </c>
      <c r="E248">
        <v>50198695</v>
      </c>
      <c r="F248" t="s">
        <v>10</v>
      </c>
      <c r="G248" t="s">
        <v>17</v>
      </c>
      <c r="H248" t="s">
        <v>4032</v>
      </c>
      <c r="I248" s="1">
        <v>45554.413194444445</v>
      </c>
      <c r="J248" t="s">
        <v>4032</v>
      </c>
      <c r="K248">
        <v>5006</v>
      </c>
    </row>
    <row r="249" spans="1:11" x14ac:dyDescent="0.25">
      <c r="A249" s="2" t="s">
        <v>513</v>
      </c>
      <c r="B249">
        <v>248</v>
      </c>
      <c r="D249">
        <v>10651938</v>
      </c>
      <c r="E249">
        <v>50198704</v>
      </c>
      <c r="F249" t="s">
        <v>23</v>
      </c>
      <c r="G249" t="s">
        <v>17</v>
      </c>
      <c r="H249" t="s">
        <v>4032</v>
      </c>
      <c r="I249" s="1">
        <v>45554.413888888892</v>
      </c>
      <c r="J249" t="s">
        <v>4032</v>
      </c>
      <c r="K249">
        <v>5006</v>
      </c>
    </row>
    <row r="250" spans="1:11" x14ac:dyDescent="0.25">
      <c r="A250" s="2" t="s">
        <v>515</v>
      </c>
      <c r="B250">
        <v>249</v>
      </c>
      <c r="D250">
        <v>10651852</v>
      </c>
      <c r="E250">
        <v>50198686</v>
      </c>
      <c r="F250" t="s">
        <v>10</v>
      </c>
      <c r="G250" t="s">
        <v>11</v>
      </c>
      <c r="H250" t="s">
        <v>4032</v>
      </c>
      <c r="I250" s="1">
        <v>45554.413888888892</v>
      </c>
      <c r="J250" t="s">
        <v>4032</v>
      </c>
      <c r="K250">
        <v>5006</v>
      </c>
    </row>
    <row r="251" spans="1:11" x14ac:dyDescent="0.25">
      <c r="A251" s="2" t="s">
        <v>517</v>
      </c>
      <c r="B251">
        <v>250</v>
      </c>
      <c r="D251">
        <v>10651797</v>
      </c>
      <c r="E251">
        <v>50198673</v>
      </c>
      <c r="F251" t="s">
        <v>10</v>
      </c>
      <c r="G251" t="s">
        <v>11</v>
      </c>
      <c r="H251" t="s">
        <v>4032</v>
      </c>
      <c r="I251" s="1">
        <v>45554.414583333331</v>
      </c>
      <c r="J251" t="s">
        <v>4032</v>
      </c>
      <c r="K251">
        <v>5006</v>
      </c>
    </row>
    <row r="252" spans="1:11" x14ac:dyDescent="0.25">
      <c r="A252" s="2" t="s">
        <v>519</v>
      </c>
      <c r="B252">
        <v>251</v>
      </c>
      <c r="D252">
        <v>10651861</v>
      </c>
      <c r="E252">
        <v>50198750</v>
      </c>
      <c r="F252" t="s">
        <v>195</v>
      </c>
      <c r="G252" t="s">
        <v>11</v>
      </c>
      <c r="H252" t="s">
        <v>4032</v>
      </c>
      <c r="I252" s="1">
        <v>45554.414583333331</v>
      </c>
      <c r="J252" t="s">
        <v>4032</v>
      </c>
      <c r="K252">
        <v>5006</v>
      </c>
    </row>
    <row r="253" spans="1:11" x14ac:dyDescent="0.25">
      <c r="A253" s="2" t="s">
        <v>521</v>
      </c>
      <c r="B253">
        <v>252</v>
      </c>
      <c r="D253">
        <v>10651756</v>
      </c>
      <c r="E253">
        <v>50198752</v>
      </c>
      <c r="F253" t="s">
        <v>195</v>
      </c>
      <c r="G253" t="s">
        <v>11</v>
      </c>
      <c r="H253" t="s">
        <v>4032</v>
      </c>
      <c r="I253" s="1">
        <v>45554.415277777778</v>
      </c>
      <c r="J253" t="s">
        <v>4032</v>
      </c>
      <c r="K253">
        <v>5006</v>
      </c>
    </row>
    <row r="254" spans="1:11" x14ac:dyDescent="0.25">
      <c r="A254" s="2" t="s">
        <v>523</v>
      </c>
      <c r="B254">
        <v>253</v>
      </c>
      <c r="D254">
        <v>10651685</v>
      </c>
      <c r="E254">
        <v>50198700</v>
      </c>
      <c r="F254" t="s">
        <v>10</v>
      </c>
      <c r="G254" t="s">
        <v>17</v>
      </c>
      <c r="H254" t="s">
        <v>4032</v>
      </c>
      <c r="I254" s="1">
        <v>45554.415277777778</v>
      </c>
      <c r="J254" t="s">
        <v>4032</v>
      </c>
      <c r="K254">
        <v>5006</v>
      </c>
    </row>
    <row r="255" spans="1:11" x14ac:dyDescent="0.25">
      <c r="A255" s="2" t="s">
        <v>525</v>
      </c>
      <c r="B255">
        <v>254</v>
      </c>
      <c r="D255">
        <v>10651414</v>
      </c>
      <c r="E255">
        <v>50198725</v>
      </c>
      <c r="F255" t="s">
        <v>16</v>
      </c>
      <c r="G255" t="s">
        <v>11</v>
      </c>
      <c r="H255" t="s">
        <v>4032</v>
      </c>
      <c r="I255" s="1">
        <v>45554.418749999997</v>
      </c>
      <c r="J255" t="s">
        <v>4032</v>
      </c>
      <c r="K255">
        <v>5006</v>
      </c>
    </row>
    <row r="256" spans="1:11" x14ac:dyDescent="0.25">
      <c r="A256" s="2" t="s">
        <v>527</v>
      </c>
      <c r="B256">
        <v>255</v>
      </c>
      <c r="D256">
        <v>10651269</v>
      </c>
      <c r="E256">
        <v>50198720</v>
      </c>
      <c r="F256" t="s">
        <v>23</v>
      </c>
      <c r="G256" t="s">
        <v>11</v>
      </c>
      <c r="H256" t="s">
        <v>4032</v>
      </c>
      <c r="I256" s="1">
        <v>45554.420138888891</v>
      </c>
      <c r="J256" t="s">
        <v>4032</v>
      </c>
      <c r="K256">
        <v>5006</v>
      </c>
    </row>
    <row r="257" spans="1:11" x14ac:dyDescent="0.25">
      <c r="A257" s="2" t="s">
        <v>529</v>
      </c>
      <c r="B257">
        <v>256</v>
      </c>
      <c r="D257">
        <v>10651151</v>
      </c>
      <c r="E257">
        <v>50198731</v>
      </c>
      <c r="F257" t="s">
        <v>23</v>
      </c>
      <c r="G257" t="s">
        <v>11</v>
      </c>
      <c r="H257" t="s">
        <v>4032</v>
      </c>
      <c r="I257" s="1">
        <v>45554.420138888891</v>
      </c>
      <c r="J257" t="s">
        <v>4032</v>
      </c>
      <c r="K257">
        <v>5006</v>
      </c>
    </row>
    <row r="258" spans="1:11" x14ac:dyDescent="0.25">
      <c r="A258" s="2" t="s">
        <v>531</v>
      </c>
      <c r="B258">
        <v>257</v>
      </c>
      <c r="D258">
        <v>10651046</v>
      </c>
      <c r="E258">
        <v>50198727</v>
      </c>
      <c r="F258" t="s">
        <v>23</v>
      </c>
      <c r="G258" t="s">
        <v>11</v>
      </c>
      <c r="H258" t="s">
        <v>4032</v>
      </c>
      <c r="I258" s="1">
        <v>45554.42083333333</v>
      </c>
      <c r="J258" t="s">
        <v>4032</v>
      </c>
      <c r="K258">
        <v>5006</v>
      </c>
    </row>
    <row r="259" spans="1:11" x14ac:dyDescent="0.25">
      <c r="A259" s="2" t="s">
        <v>533</v>
      </c>
      <c r="B259">
        <v>258</v>
      </c>
      <c r="D259">
        <v>10650957</v>
      </c>
      <c r="E259">
        <v>50198723</v>
      </c>
      <c r="F259" t="s">
        <v>23</v>
      </c>
      <c r="G259" t="s">
        <v>11</v>
      </c>
      <c r="H259" t="s">
        <v>4032</v>
      </c>
      <c r="I259" s="1">
        <v>45554.421527777777</v>
      </c>
      <c r="J259" t="s">
        <v>4032</v>
      </c>
      <c r="K259">
        <v>5006</v>
      </c>
    </row>
    <row r="260" spans="1:11" x14ac:dyDescent="0.25">
      <c r="A260" s="2" t="s">
        <v>535</v>
      </c>
      <c r="B260">
        <v>259</v>
      </c>
      <c r="D260">
        <v>10650870</v>
      </c>
      <c r="E260">
        <v>50198722</v>
      </c>
      <c r="F260" t="s">
        <v>23</v>
      </c>
      <c r="G260" t="s">
        <v>11</v>
      </c>
      <c r="H260" t="s">
        <v>4032</v>
      </c>
      <c r="I260" s="1">
        <v>45554.422222222223</v>
      </c>
      <c r="J260" t="s">
        <v>4032</v>
      </c>
      <c r="K260">
        <v>5006</v>
      </c>
    </row>
    <row r="261" spans="1:11" x14ac:dyDescent="0.25">
      <c r="A261" s="2" t="s">
        <v>537</v>
      </c>
      <c r="B261">
        <v>260</v>
      </c>
      <c r="D261">
        <v>10650801</v>
      </c>
      <c r="E261">
        <v>50198726</v>
      </c>
      <c r="F261" t="s">
        <v>23</v>
      </c>
      <c r="G261" t="s">
        <v>11</v>
      </c>
      <c r="H261" t="s">
        <v>4032</v>
      </c>
      <c r="I261" s="1">
        <v>45554.42291666667</v>
      </c>
      <c r="J261" t="s">
        <v>4032</v>
      </c>
      <c r="K261">
        <v>5006</v>
      </c>
    </row>
    <row r="262" spans="1:11" x14ac:dyDescent="0.25">
      <c r="A262" s="2" t="s">
        <v>539</v>
      </c>
      <c r="B262">
        <v>261</v>
      </c>
      <c r="D262">
        <v>10649690</v>
      </c>
      <c r="E262">
        <v>50198599</v>
      </c>
      <c r="F262" t="s">
        <v>293</v>
      </c>
      <c r="G262" t="s">
        <v>17</v>
      </c>
      <c r="H262" t="s">
        <v>4032</v>
      </c>
      <c r="I262" s="1">
        <v>45554.424305555556</v>
      </c>
      <c r="J262" t="s">
        <v>4032</v>
      </c>
    </row>
    <row r="263" spans="1:11" x14ac:dyDescent="0.25">
      <c r="A263" s="2" t="s">
        <v>541</v>
      </c>
      <c r="B263">
        <v>262</v>
      </c>
      <c r="D263">
        <v>10649242</v>
      </c>
      <c r="E263">
        <v>50198728</v>
      </c>
      <c r="F263" t="s">
        <v>10</v>
      </c>
      <c r="G263" t="s">
        <v>11</v>
      </c>
      <c r="H263" t="s">
        <v>4032</v>
      </c>
      <c r="I263" s="1">
        <v>45554.425000000003</v>
      </c>
      <c r="J263" t="s">
        <v>4032</v>
      </c>
      <c r="K263">
        <v>5005</v>
      </c>
    </row>
    <row r="264" spans="1:11" x14ac:dyDescent="0.25">
      <c r="A264" s="3" t="s">
        <v>543</v>
      </c>
      <c r="B264">
        <v>263</v>
      </c>
      <c r="D264">
        <v>10649201</v>
      </c>
      <c r="E264">
        <v>50198736</v>
      </c>
      <c r="F264" t="s">
        <v>10</v>
      </c>
      <c r="G264" t="s">
        <v>11</v>
      </c>
      <c r="H264" t="s">
        <v>4032</v>
      </c>
      <c r="I264" s="1">
        <v>45554.425694444442</v>
      </c>
      <c r="J264" t="s">
        <v>4032</v>
      </c>
      <c r="K264">
        <v>5005</v>
      </c>
    </row>
    <row r="265" spans="1:11" x14ac:dyDescent="0.25">
      <c r="A265" s="2" t="s">
        <v>545</v>
      </c>
      <c r="B265">
        <v>264</v>
      </c>
      <c r="D265">
        <v>10649134</v>
      </c>
      <c r="E265">
        <v>50198747</v>
      </c>
      <c r="F265" t="s">
        <v>16</v>
      </c>
      <c r="G265" t="s">
        <v>11</v>
      </c>
      <c r="H265" t="s">
        <v>4032</v>
      </c>
      <c r="I265" s="1">
        <v>45554.426388888889</v>
      </c>
      <c r="J265" t="s">
        <v>4032</v>
      </c>
      <c r="K265">
        <v>5005</v>
      </c>
    </row>
    <row r="266" spans="1:11" x14ac:dyDescent="0.25">
      <c r="A266" s="2" t="s">
        <v>547</v>
      </c>
      <c r="B266">
        <v>265</v>
      </c>
      <c r="D266">
        <v>10649068</v>
      </c>
      <c r="E266">
        <v>50198752</v>
      </c>
      <c r="F266" t="s">
        <v>10</v>
      </c>
      <c r="G266" t="s">
        <v>11</v>
      </c>
      <c r="H266" t="s">
        <v>4032</v>
      </c>
      <c r="I266" s="1">
        <v>45554.427083333336</v>
      </c>
      <c r="J266" t="s">
        <v>4032</v>
      </c>
      <c r="K266">
        <v>5005</v>
      </c>
    </row>
    <row r="267" spans="1:11" x14ac:dyDescent="0.25">
      <c r="A267" s="2" t="s">
        <v>549</v>
      </c>
      <c r="B267">
        <v>266</v>
      </c>
      <c r="D267">
        <v>10648971</v>
      </c>
      <c r="E267">
        <v>50198757</v>
      </c>
      <c r="F267" t="s">
        <v>10</v>
      </c>
      <c r="G267" t="s">
        <v>11</v>
      </c>
      <c r="H267" t="s">
        <v>4032</v>
      </c>
      <c r="I267" s="1">
        <v>45554.427083333336</v>
      </c>
      <c r="J267" t="s">
        <v>4032</v>
      </c>
      <c r="K267">
        <v>5005</v>
      </c>
    </row>
    <row r="268" spans="1:11" x14ac:dyDescent="0.25">
      <c r="A268" s="2" t="s">
        <v>551</v>
      </c>
      <c r="B268">
        <v>267</v>
      </c>
      <c r="D268">
        <v>10648891</v>
      </c>
      <c r="E268">
        <v>50198749</v>
      </c>
      <c r="F268" t="s">
        <v>10</v>
      </c>
      <c r="G268" t="s">
        <v>11</v>
      </c>
      <c r="H268" t="s">
        <v>4032</v>
      </c>
      <c r="I268" s="1">
        <v>45554.427777777775</v>
      </c>
      <c r="J268" t="s">
        <v>4032</v>
      </c>
      <c r="K268">
        <v>5005</v>
      </c>
    </row>
    <row r="269" spans="1:11" x14ac:dyDescent="0.25">
      <c r="A269" s="2" t="s">
        <v>553</v>
      </c>
      <c r="B269">
        <v>268</v>
      </c>
      <c r="D269">
        <v>10648838</v>
      </c>
      <c r="E269">
        <v>50198761</v>
      </c>
      <c r="F269" t="s">
        <v>10</v>
      </c>
      <c r="G269" t="s">
        <v>11</v>
      </c>
      <c r="H269" t="s">
        <v>4032</v>
      </c>
      <c r="I269" s="1">
        <v>45554.427777777775</v>
      </c>
      <c r="J269" t="s">
        <v>4032</v>
      </c>
      <c r="K269">
        <v>5005</v>
      </c>
    </row>
    <row r="270" spans="1:11" x14ac:dyDescent="0.25">
      <c r="A270" s="2" t="s">
        <v>555</v>
      </c>
      <c r="B270">
        <v>269</v>
      </c>
      <c r="D270">
        <v>10648791</v>
      </c>
      <c r="E270">
        <v>50198759</v>
      </c>
      <c r="F270" t="s">
        <v>10</v>
      </c>
      <c r="G270" t="s">
        <v>11</v>
      </c>
      <c r="H270" t="s">
        <v>4032</v>
      </c>
      <c r="I270" s="1">
        <v>45554.427777777775</v>
      </c>
      <c r="J270" t="s">
        <v>4032</v>
      </c>
      <c r="K270">
        <v>5005</v>
      </c>
    </row>
    <row r="271" spans="1:11" x14ac:dyDescent="0.25">
      <c r="A271" s="2" t="s">
        <v>557</v>
      </c>
      <c r="B271">
        <v>270</v>
      </c>
      <c r="D271">
        <v>10648660</v>
      </c>
      <c r="E271">
        <v>50198697</v>
      </c>
      <c r="F271" t="s">
        <v>16</v>
      </c>
      <c r="G271" t="s">
        <v>11</v>
      </c>
      <c r="H271" t="s">
        <v>4032</v>
      </c>
      <c r="I271" s="1">
        <v>45554.428472222222</v>
      </c>
      <c r="J271" t="s">
        <v>4032</v>
      </c>
      <c r="K271">
        <v>5005</v>
      </c>
    </row>
    <row r="272" spans="1:11" x14ac:dyDescent="0.25">
      <c r="A272" s="2" t="s">
        <v>559</v>
      </c>
      <c r="B272">
        <v>271</v>
      </c>
      <c r="D272">
        <v>10648578</v>
      </c>
      <c r="E272">
        <v>50198694</v>
      </c>
      <c r="F272" t="s">
        <v>293</v>
      </c>
      <c r="G272" t="s">
        <v>11</v>
      </c>
      <c r="H272" t="s">
        <v>4032</v>
      </c>
      <c r="I272" s="1">
        <v>45554.429861111108</v>
      </c>
      <c r="J272" t="s">
        <v>4032</v>
      </c>
      <c r="K272">
        <v>5005</v>
      </c>
    </row>
    <row r="273" spans="1:11" x14ac:dyDescent="0.25">
      <c r="A273" s="2" t="s">
        <v>561</v>
      </c>
      <c r="B273">
        <v>272</v>
      </c>
      <c r="D273">
        <v>10648480</v>
      </c>
      <c r="E273">
        <v>50198671</v>
      </c>
      <c r="F273" t="s">
        <v>293</v>
      </c>
      <c r="G273" t="s">
        <v>11</v>
      </c>
      <c r="H273" t="s">
        <v>4032</v>
      </c>
      <c r="I273" s="1">
        <v>45554.429861111108</v>
      </c>
      <c r="J273" t="s">
        <v>4032</v>
      </c>
      <c r="K273">
        <v>5005</v>
      </c>
    </row>
    <row r="274" spans="1:11" x14ac:dyDescent="0.25">
      <c r="A274" s="2" t="s">
        <v>563</v>
      </c>
      <c r="B274">
        <v>273</v>
      </c>
      <c r="D274">
        <v>10648494</v>
      </c>
      <c r="E274">
        <v>50198720</v>
      </c>
      <c r="F274" t="s">
        <v>10</v>
      </c>
      <c r="G274" t="s">
        <v>17</v>
      </c>
      <c r="H274" t="s">
        <v>4032</v>
      </c>
      <c r="I274" s="1">
        <v>45554.430555555555</v>
      </c>
      <c r="J274" t="s">
        <v>4032</v>
      </c>
      <c r="K274">
        <v>5005</v>
      </c>
    </row>
    <row r="275" spans="1:11" x14ac:dyDescent="0.25">
      <c r="A275" s="2" t="s">
        <v>565</v>
      </c>
      <c r="B275">
        <v>274</v>
      </c>
      <c r="D275">
        <v>10648441</v>
      </c>
      <c r="E275">
        <v>50198711</v>
      </c>
      <c r="F275" t="s">
        <v>208</v>
      </c>
      <c r="G275" t="s">
        <v>11</v>
      </c>
      <c r="H275" t="s">
        <v>4032</v>
      </c>
      <c r="I275" s="1">
        <v>45554.430555555555</v>
      </c>
      <c r="J275" t="s">
        <v>4032</v>
      </c>
      <c r="K275">
        <v>5005</v>
      </c>
    </row>
    <row r="276" spans="1:11" x14ac:dyDescent="0.25">
      <c r="A276" s="2">
        <v>91875560</v>
      </c>
      <c r="B276">
        <v>275</v>
      </c>
      <c r="D276">
        <v>10648359</v>
      </c>
      <c r="E276">
        <v>50198711</v>
      </c>
      <c r="F276" t="s">
        <v>208</v>
      </c>
      <c r="G276" t="s">
        <v>11</v>
      </c>
      <c r="H276" t="s">
        <v>4032</v>
      </c>
      <c r="I276" s="1">
        <v>45554.430555555555</v>
      </c>
      <c r="J276" t="s">
        <v>4032</v>
      </c>
      <c r="K276">
        <v>5005</v>
      </c>
    </row>
    <row r="277" spans="1:11" x14ac:dyDescent="0.25">
      <c r="A277" s="2" t="s">
        <v>569</v>
      </c>
      <c r="B277">
        <v>276</v>
      </c>
      <c r="D277">
        <v>10648608</v>
      </c>
      <c r="E277">
        <v>50198769</v>
      </c>
      <c r="F277" t="s">
        <v>10</v>
      </c>
      <c r="G277" t="s">
        <v>17</v>
      </c>
      <c r="H277" t="s">
        <v>4032</v>
      </c>
      <c r="I277" s="1">
        <v>45554.431250000001</v>
      </c>
      <c r="J277" t="s">
        <v>4032</v>
      </c>
      <c r="K277">
        <v>5005</v>
      </c>
    </row>
    <row r="278" spans="1:11" x14ac:dyDescent="0.25">
      <c r="A278" s="2" t="s">
        <v>571</v>
      </c>
      <c r="B278">
        <v>277</v>
      </c>
      <c r="D278">
        <v>10648524</v>
      </c>
      <c r="E278">
        <v>50198774</v>
      </c>
      <c r="F278" t="s">
        <v>10</v>
      </c>
      <c r="G278" t="s">
        <v>17</v>
      </c>
      <c r="H278" t="s">
        <v>4032</v>
      </c>
      <c r="I278" s="1">
        <v>45554.431944444441</v>
      </c>
      <c r="J278" t="s">
        <v>4032</v>
      </c>
      <c r="K278">
        <v>5005</v>
      </c>
    </row>
    <row r="279" spans="1:11" x14ac:dyDescent="0.25">
      <c r="A279" s="2" t="s">
        <v>573</v>
      </c>
      <c r="B279">
        <v>278</v>
      </c>
      <c r="D279">
        <v>10648460</v>
      </c>
      <c r="E279">
        <v>50198768</v>
      </c>
      <c r="F279" t="s">
        <v>10</v>
      </c>
      <c r="G279" t="s">
        <v>17</v>
      </c>
      <c r="H279" t="s">
        <v>4032</v>
      </c>
      <c r="I279" s="1">
        <v>45554.431944444441</v>
      </c>
      <c r="J279" t="s">
        <v>4032</v>
      </c>
      <c r="K279">
        <v>5005</v>
      </c>
    </row>
    <row r="280" spans="1:11" x14ac:dyDescent="0.25">
      <c r="A280" s="2" t="s">
        <v>575</v>
      </c>
      <c r="B280">
        <v>279</v>
      </c>
      <c r="D280">
        <v>10648395</v>
      </c>
      <c r="E280">
        <v>50198778</v>
      </c>
      <c r="F280" t="s">
        <v>10</v>
      </c>
      <c r="G280" t="s">
        <v>17</v>
      </c>
      <c r="H280" t="s">
        <v>4032</v>
      </c>
      <c r="I280" s="1">
        <v>45554.432638888888</v>
      </c>
      <c r="J280" t="s">
        <v>4032</v>
      </c>
      <c r="K280">
        <v>5005</v>
      </c>
    </row>
    <row r="281" spans="1:11" x14ac:dyDescent="0.25">
      <c r="A281" s="2" t="s">
        <v>577</v>
      </c>
      <c r="B281">
        <v>280</v>
      </c>
      <c r="D281">
        <v>10648331</v>
      </c>
      <c r="E281">
        <v>50198781</v>
      </c>
      <c r="F281" t="s">
        <v>10</v>
      </c>
      <c r="G281" t="s">
        <v>17</v>
      </c>
      <c r="H281" t="s">
        <v>4032</v>
      </c>
      <c r="I281" s="1">
        <v>45554.432638888888</v>
      </c>
      <c r="J281" t="s">
        <v>4032</v>
      </c>
      <c r="K281">
        <v>5005</v>
      </c>
    </row>
    <row r="282" spans="1:11" x14ac:dyDescent="0.25">
      <c r="A282" s="2" t="s">
        <v>579</v>
      </c>
      <c r="B282">
        <v>281</v>
      </c>
      <c r="D282">
        <v>10648222</v>
      </c>
      <c r="E282">
        <v>50198769</v>
      </c>
      <c r="F282" t="s">
        <v>293</v>
      </c>
      <c r="G282" t="s">
        <v>17</v>
      </c>
      <c r="H282" t="s">
        <v>4032</v>
      </c>
      <c r="I282" s="1">
        <v>45554.433333333334</v>
      </c>
      <c r="J282" t="s">
        <v>4032</v>
      </c>
      <c r="K282">
        <v>5005</v>
      </c>
    </row>
    <row r="283" spans="1:11" x14ac:dyDescent="0.25">
      <c r="A283" s="2" t="s">
        <v>581</v>
      </c>
      <c r="B283">
        <v>282</v>
      </c>
      <c r="D283">
        <v>10648298</v>
      </c>
      <c r="E283">
        <v>50198708</v>
      </c>
      <c r="F283" t="s">
        <v>293</v>
      </c>
      <c r="G283" t="s">
        <v>48</v>
      </c>
      <c r="H283" t="s">
        <v>4032</v>
      </c>
      <c r="I283" s="1">
        <v>45554.434027777781</v>
      </c>
      <c r="J283" t="s">
        <v>4032</v>
      </c>
      <c r="K283">
        <v>5005</v>
      </c>
    </row>
    <row r="284" spans="1:11" x14ac:dyDescent="0.25">
      <c r="A284" s="2" t="s">
        <v>583</v>
      </c>
      <c r="B284">
        <v>283</v>
      </c>
      <c r="D284">
        <v>10648255</v>
      </c>
      <c r="E284">
        <v>50198711</v>
      </c>
      <c r="F284" t="s">
        <v>293</v>
      </c>
      <c r="G284" t="s">
        <v>48</v>
      </c>
      <c r="H284" t="s">
        <v>4032</v>
      </c>
      <c r="I284" s="1">
        <v>45554.434027777781</v>
      </c>
      <c r="J284" t="s">
        <v>4032</v>
      </c>
      <c r="K284">
        <v>5005</v>
      </c>
    </row>
    <row r="285" spans="1:11" x14ac:dyDescent="0.25">
      <c r="A285" s="2" t="s">
        <v>585</v>
      </c>
      <c r="B285">
        <v>284</v>
      </c>
      <c r="D285">
        <v>10648203</v>
      </c>
      <c r="E285">
        <v>50198707</v>
      </c>
      <c r="F285" t="s">
        <v>293</v>
      </c>
      <c r="G285" t="s">
        <v>48</v>
      </c>
      <c r="H285" t="s">
        <v>4032</v>
      </c>
      <c r="I285" s="1">
        <v>45554.43472222222</v>
      </c>
      <c r="J285" t="s">
        <v>4032</v>
      </c>
      <c r="K285">
        <v>5005</v>
      </c>
    </row>
    <row r="286" spans="1:11" x14ac:dyDescent="0.25">
      <c r="A286" s="2" t="s">
        <v>587</v>
      </c>
      <c r="B286">
        <v>285</v>
      </c>
      <c r="D286">
        <v>10649492</v>
      </c>
      <c r="E286">
        <v>50198428</v>
      </c>
      <c r="F286" t="s">
        <v>10</v>
      </c>
      <c r="G286" t="s">
        <v>11</v>
      </c>
      <c r="H286" t="s">
        <v>4032</v>
      </c>
      <c r="I286" s="1">
        <v>45554.442361111112</v>
      </c>
      <c r="J286" t="s">
        <v>4032</v>
      </c>
      <c r="K286">
        <v>5004</v>
      </c>
    </row>
    <row r="287" spans="1:11" x14ac:dyDescent="0.25">
      <c r="A287" s="2" t="s">
        <v>589</v>
      </c>
      <c r="B287">
        <v>286</v>
      </c>
      <c r="D287">
        <v>10649505</v>
      </c>
      <c r="E287">
        <v>50198407</v>
      </c>
      <c r="F287" t="s">
        <v>10</v>
      </c>
      <c r="G287" t="s">
        <v>11</v>
      </c>
      <c r="H287" t="s">
        <v>4032</v>
      </c>
      <c r="I287" s="1">
        <v>45554.442361111112</v>
      </c>
      <c r="J287" t="s">
        <v>4032</v>
      </c>
      <c r="K287">
        <v>5004</v>
      </c>
    </row>
    <row r="288" spans="1:11" x14ac:dyDescent="0.25">
      <c r="A288" s="2" t="s">
        <v>591</v>
      </c>
      <c r="B288">
        <v>287</v>
      </c>
      <c r="D288">
        <v>10649536</v>
      </c>
      <c r="E288">
        <v>50198366</v>
      </c>
      <c r="F288" t="s">
        <v>10</v>
      </c>
      <c r="G288" t="s">
        <v>11</v>
      </c>
      <c r="H288" t="s">
        <v>4032</v>
      </c>
      <c r="I288" s="1">
        <v>45554.442361111112</v>
      </c>
      <c r="J288" t="s">
        <v>4032</v>
      </c>
      <c r="K288">
        <v>5004</v>
      </c>
    </row>
    <row r="289" spans="1:11" x14ac:dyDescent="0.25">
      <c r="A289" s="2" t="s">
        <v>593</v>
      </c>
      <c r="B289">
        <v>288</v>
      </c>
      <c r="D289">
        <v>10649532</v>
      </c>
      <c r="E289">
        <v>50198320</v>
      </c>
      <c r="F289" t="s">
        <v>10</v>
      </c>
      <c r="G289" t="s">
        <v>11</v>
      </c>
      <c r="H289" t="s">
        <v>4032</v>
      </c>
      <c r="I289" s="1">
        <v>45554.442361111112</v>
      </c>
      <c r="J289" t="s">
        <v>4032</v>
      </c>
      <c r="K289">
        <v>5004</v>
      </c>
    </row>
    <row r="290" spans="1:11" x14ac:dyDescent="0.25">
      <c r="A290" s="2" t="s">
        <v>595</v>
      </c>
      <c r="B290">
        <v>289</v>
      </c>
      <c r="D290">
        <v>10649574</v>
      </c>
      <c r="E290">
        <v>50198166</v>
      </c>
      <c r="F290" t="s">
        <v>10</v>
      </c>
      <c r="G290" t="s">
        <v>11</v>
      </c>
      <c r="H290" t="s">
        <v>4032</v>
      </c>
      <c r="I290" s="1">
        <v>45554.443749999999</v>
      </c>
      <c r="J290" t="s">
        <v>4032</v>
      </c>
      <c r="K290">
        <v>5004</v>
      </c>
    </row>
    <row r="291" spans="1:11" x14ac:dyDescent="0.25">
      <c r="A291" s="2" t="s">
        <v>597</v>
      </c>
      <c r="B291">
        <v>290</v>
      </c>
      <c r="D291">
        <v>10649614</v>
      </c>
      <c r="E291">
        <v>50198045</v>
      </c>
      <c r="F291" t="s">
        <v>10</v>
      </c>
      <c r="G291" t="s">
        <v>11</v>
      </c>
      <c r="H291" t="s">
        <v>4032</v>
      </c>
      <c r="I291" s="1">
        <v>45554.443749999999</v>
      </c>
      <c r="J291" t="s">
        <v>4032</v>
      </c>
      <c r="K291">
        <v>5004</v>
      </c>
    </row>
    <row r="292" spans="1:11" x14ac:dyDescent="0.25">
      <c r="A292" s="2" t="s">
        <v>599</v>
      </c>
      <c r="B292">
        <v>291</v>
      </c>
      <c r="D292">
        <v>10651347</v>
      </c>
      <c r="E292">
        <v>50197919</v>
      </c>
      <c r="F292" t="s">
        <v>23</v>
      </c>
      <c r="G292" t="s">
        <v>11</v>
      </c>
      <c r="H292" t="s">
        <v>4032</v>
      </c>
      <c r="I292" s="1">
        <v>45554.452777777777</v>
      </c>
      <c r="J292" t="s">
        <v>4032</v>
      </c>
      <c r="K292">
        <v>5016</v>
      </c>
    </row>
    <row r="293" spans="1:11" x14ac:dyDescent="0.25">
      <c r="A293" s="2" t="s">
        <v>601</v>
      </c>
      <c r="B293">
        <v>292</v>
      </c>
      <c r="D293">
        <v>10651500</v>
      </c>
      <c r="E293">
        <v>50198018</v>
      </c>
      <c r="F293" t="s">
        <v>195</v>
      </c>
      <c r="G293" t="s">
        <v>11</v>
      </c>
      <c r="H293" t="s">
        <v>4032</v>
      </c>
      <c r="I293" s="1">
        <v>45554.452777777777</v>
      </c>
      <c r="J293" t="s">
        <v>4032</v>
      </c>
      <c r="K293">
        <v>5016</v>
      </c>
    </row>
    <row r="294" spans="1:11" x14ac:dyDescent="0.25">
      <c r="A294" s="3" t="s">
        <v>603</v>
      </c>
      <c r="B294">
        <v>293</v>
      </c>
      <c r="D294">
        <v>10651538</v>
      </c>
      <c r="E294">
        <v>50198125</v>
      </c>
      <c r="F294" t="s">
        <v>195</v>
      </c>
      <c r="G294" t="s">
        <v>11</v>
      </c>
      <c r="H294" t="s">
        <v>4032</v>
      </c>
      <c r="I294" s="1">
        <v>45554.453472222223</v>
      </c>
      <c r="J294" t="s">
        <v>4032</v>
      </c>
      <c r="K294">
        <v>5016</v>
      </c>
    </row>
    <row r="295" spans="1:11" x14ac:dyDescent="0.25">
      <c r="A295" s="2" t="s">
        <v>605</v>
      </c>
      <c r="B295">
        <v>294</v>
      </c>
      <c r="D295">
        <v>10653183</v>
      </c>
      <c r="E295">
        <v>50196780</v>
      </c>
      <c r="F295" t="s">
        <v>208</v>
      </c>
      <c r="G295" t="s">
        <v>11</v>
      </c>
      <c r="H295" t="s">
        <v>4032</v>
      </c>
      <c r="I295" s="1">
        <v>45554.456944444442</v>
      </c>
      <c r="J295" t="s">
        <v>4032</v>
      </c>
      <c r="K295">
        <v>26</v>
      </c>
    </row>
    <row r="296" spans="1:11" x14ac:dyDescent="0.25">
      <c r="A296" s="2" t="s">
        <v>607</v>
      </c>
      <c r="B296">
        <v>295</v>
      </c>
      <c r="D296">
        <v>10653187</v>
      </c>
      <c r="E296">
        <v>50196843</v>
      </c>
      <c r="F296" t="s">
        <v>23</v>
      </c>
      <c r="G296" t="s">
        <v>11</v>
      </c>
      <c r="H296" t="s">
        <v>4032</v>
      </c>
      <c r="I296" s="1">
        <v>45554.457638888889</v>
      </c>
      <c r="J296" t="s">
        <v>4032</v>
      </c>
      <c r="K296">
        <v>26</v>
      </c>
    </row>
    <row r="297" spans="1:11" x14ac:dyDescent="0.25">
      <c r="A297" s="2" t="s">
        <v>609</v>
      </c>
      <c r="B297">
        <v>296</v>
      </c>
      <c r="D297">
        <v>10653048</v>
      </c>
      <c r="E297">
        <v>50196874</v>
      </c>
      <c r="F297" t="s">
        <v>208</v>
      </c>
      <c r="G297" t="s">
        <v>11</v>
      </c>
      <c r="H297" t="s">
        <v>4032</v>
      </c>
      <c r="I297" s="1">
        <v>45554.457638888889</v>
      </c>
      <c r="J297" t="s">
        <v>4032</v>
      </c>
      <c r="K297">
        <v>26</v>
      </c>
    </row>
    <row r="298" spans="1:11" x14ac:dyDescent="0.25">
      <c r="A298" s="2" t="s">
        <v>611</v>
      </c>
      <c r="B298">
        <v>297</v>
      </c>
      <c r="D298">
        <v>10653030</v>
      </c>
      <c r="E298">
        <v>50196783</v>
      </c>
      <c r="F298" t="s">
        <v>16</v>
      </c>
      <c r="G298" t="s">
        <v>11</v>
      </c>
      <c r="H298" t="s">
        <v>4032</v>
      </c>
      <c r="I298" s="1">
        <v>45554.458333333336</v>
      </c>
      <c r="J298" t="s">
        <v>4032</v>
      </c>
      <c r="K298">
        <v>26</v>
      </c>
    </row>
    <row r="299" spans="1:11" x14ac:dyDescent="0.25">
      <c r="A299" s="2" t="s">
        <v>613</v>
      </c>
      <c r="B299">
        <v>298</v>
      </c>
      <c r="D299">
        <v>10652841</v>
      </c>
      <c r="E299">
        <v>50196780</v>
      </c>
      <c r="F299" t="s">
        <v>23</v>
      </c>
      <c r="G299" t="s">
        <v>11</v>
      </c>
      <c r="H299" t="s">
        <v>4032</v>
      </c>
      <c r="I299" s="1">
        <v>45554.458333333336</v>
      </c>
      <c r="J299" t="s">
        <v>4032</v>
      </c>
      <c r="K299">
        <v>26</v>
      </c>
    </row>
    <row r="300" spans="1:11" x14ac:dyDescent="0.25">
      <c r="A300" s="2" t="s">
        <v>615</v>
      </c>
      <c r="B300">
        <v>299</v>
      </c>
      <c r="D300">
        <v>10652875</v>
      </c>
      <c r="E300">
        <v>50196867</v>
      </c>
      <c r="F300" t="s">
        <v>16</v>
      </c>
      <c r="G300" t="s">
        <v>11</v>
      </c>
      <c r="H300" t="s">
        <v>4032</v>
      </c>
      <c r="I300" s="1">
        <v>45554.459027777775</v>
      </c>
      <c r="J300" t="s">
        <v>4032</v>
      </c>
      <c r="K300">
        <v>26</v>
      </c>
    </row>
    <row r="301" spans="1:11" x14ac:dyDescent="0.25">
      <c r="A301" s="2" t="s">
        <v>617</v>
      </c>
      <c r="B301">
        <v>300</v>
      </c>
      <c r="D301">
        <v>10652708</v>
      </c>
      <c r="E301">
        <v>50196902</v>
      </c>
      <c r="F301" t="s">
        <v>23</v>
      </c>
      <c r="G301" t="s">
        <v>11</v>
      </c>
      <c r="H301" t="s">
        <v>4032</v>
      </c>
      <c r="I301" s="1">
        <v>45554.459722222222</v>
      </c>
      <c r="J301" t="s">
        <v>4032</v>
      </c>
      <c r="K301">
        <v>26</v>
      </c>
    </row>
    <row r="302" spans="1:11" x14ac:dyDescent="0.25">
      <c r="A302" s="2" t="s">
        <v>619</v>
      </c>
      <c r="B302">
        <v>301</v>
      </c>
      <c r="D302">
        <v>10652690</v>
      </c>
      <c r="E302">
        <v>50196798</v>
      </c>
      <c r="F302" t="s">
        <v>23</v>
      </c>
      <c r="G302" t="s">
        <v>11</v>
      </c>
      <c r="H302" t="s">
        <v>4032</v>
      </c>
      <c r="I302" s="1">
        <v>45554.460416666669</v>
      </c>
      <c r="J302" t="s">
        <v>4032</v>
      </c>
      <c r="K302">
        <v>26</v>
      </c>
    </row>
    <row r="303" spans="1:11" x14ac:dyDescent="0.25">
      <c r="A303" s="2" t="s">
        <v>621</v>
      </c>
      <c r="B303">
        <v>302</v>
      </c>
      <c r="D303">
        <v>10652564</v>
      </c>
      <c r="E303">
        <v>50196882</v>
      </c>
      <c r="F303" t="s">
        <v>10</v>
      </c>
      <c r="G303" t="s">
        <v>11</v>
      </c>
      <c r="H303" t="s">
        <v>4032</v>
      </c>
      <c r="I303" s="1">
        <v>45554.460416666669</v>
      </c>
      <c r="J303" t="s">
        <v>4032</v>
      </c>
      <c r="K303">
        <v>26</v>
      </c>
    </row>
    <row r="304" spans="1:11" x14ac:dyDescent="0.25">
      <c r="A304" s="2" t="s">
        <v>623</v>
      </c>
      <c r="B304">
        <v>303</v>
      </c>
      <c r="D304">
        <v>10652412</v>
      </c>
      <c r="E304">
        <v>50196901</v>
      </c>
      <c r="F304" t="s">
        <v>23</v>
      </c>
      <c r="G304" t="s">
        <v>11</v>
      </c>
      <c r="H304" t="s">
        <v>4032</v>
      </c>
      <c r="I304" s="1">
        <v>45554.461111111108</v>
      </c>
      <c r="J304" t="s">
        <v>4032</v>
      </c>
      <c r="K304">
        <v>26</v>
      </c>
    </row>
    <row r="305" spans="1:11" x14ac:dyDescent="0.25">
      <c r="A305" s="2" t="s">
        <v>625</v>
      </c>
      <c r="B305">
        <v>304</v>
      </c>
      <c r="D305">
        <v>10652371</v>
      </c>
      <c r="E305">
        <v>50196793</v>
      </c>
      <c r="F305" t="s">
        <v>23</v>
      </c>
      <c r="G305" t="s">
        <v>11</v>
      </c>
      <c r="H305" t="s">
        <v>4032</v>
      </c>
      <c r="I305" s="1">
        <v>45554.461111111108</v>
      </c>
      <c r="J305" t="s">
        <v>4032</v>
      </c>
      <c r="K305">
        <v>26</v>
      </c>
    </row>
    <row r="306" spans="1:11" x14ac:dyDescent="0.25">
      <c r="A306" s="2" t="s">
        <v>627</v>
      </c>
      <c r="B306">
        <v>305</v>
      </c>
      <c r="D306">
        <v>10649783</v>
      </c>
      <c r="E306">
        <v>50195555</v>
      </c>
      <c r="F306" t="s">
        <v>23</v>
      </c>
      <c r="G306" t="s">
        <v>11</v>
      </c>
      <c r="H306" t="s">
        <v>4032</v>
      </c>
      <c r="I306" s="1">
        <v>45554.466666666667</v>
      </c>
      <c r="J306" t="s">
        <v>4032</v>
      </c>
      <c r="K306">
        <v>23</v>
      </c>
    </row>
    <row r="307" spans="1:11" x14ac:dyDescent="0.25">
      <c r="A307" s="2" t="s">
        <v>629</v>
      </c>
      <c r="B307">
        <v>306</v>
      </c>
      <c r="D307">
        <v>10649294</v>
      </c>
      <c r="E307">
        <v>50195515</v>
      </c>
      <c r="F307" t="s">
        <v>23</v>
      </c>
      <c r="G307" t="s">
        <v>11</v>
      </c>
      <c r="H307" t="s">
        <v>4032</v>
      </c>
      <c r="I307" s="1">
        <v>45554.466666666667</v>
      </c>
      <c r="J307" t="s">
        <v>4032</v>
      </c>
      <c r="K307">
        <v>23</v>
      </c>
    </row>
    <row r="308" spans="1:11" x14ac:dyDescent="0.25">
      <c r="A308" s="2">
        <v>99093908</v>
      </c>
      <c r="B308">
        <v>307</v>
      </c>
      <c r="D308">
        <v>10649025</v>
      </c>
      <c r="E308">
        <v>50195518</v>
      </c>
      <c r="F308" t="s">
        <v>23</v>
      </c>
      <c r="G308" t="s">
        <v>11</v>
      </c>
      <c r="H308" t="s">
        <v>4032</v>
      </c>
      <c r="I308" s="1">
        <v>45554.46875</v>
      </c>
      <c r="J308" t="s">
        <v>4032</v>
      </c>
      <c r="K308">
        <v>23</v>
      </c>
    </row>
    <row r="309" spans="1:11" x14ac:dyDescent="0.25">
      <c r="A309" s="2" t="s">
        <v>633</v>
      </c>
      <c r="B309">
        <v>308</v>
      </c>
      <c r="D309">
        <v>10648745</v>
      </c>
      <c r="E309">
        <v>50195516</v>
      </c>
      <c r="F309" t="s">
        <v>23</v>
      </c>
      <c r="G309" t="s">
        <v>11</v>
      </c>
      <c r="H309" t="s">
        <v>4032</v>
      </c>
      <c r="I309" s="1">
        <v>45554.469444444447</v>
      </c>
      <c r="J309" t="s">
        <v>4032</v>
      </c>
      <c r="K309">
        <v>23</v>
      </c>
    </row>
    <row r="310" spans="1:11" x14ac:dyDescent="0.25">
      <c r="A310" s="2" t="s">
        <v>635</v>
      </c>
      <c r="B310">
        <v>309</v>
      </c>
      <c r="D310">
        <v>10648570</v>
      </c>
      <c r="E310">
        <v>50195510</v>
      </c>
      <c r="F310" t="s">
        <v>23</v>
      </c>
      <c r="G310" t="s">
        <v>11</v>
      </c>
      <c r="H310" t="s">
        <v>4032</v>
      </c>
      <c r="I310" s="1">
        <v>45554.470138888886</v>
      </c>
      <c r="J310" t="s">
        <v>4032</v>
      </c>
      <c r="K310">
        <v>23</v>
      </c>
    </row>
    <row r="311" spans="1:11" x14ac:dyDescent="0.25">
      <c r="A311" s="2" t="s">
        <v>637</v>
      </c>
      <c r="B311">
        <v>310</v>
      </c>
      <c r="D311">
        <v>10648256</v>
      </c>
      <c r="E311">
        <v>50195502</v>
      </c>
      <c r="F311" t="s">
        <v>23</v>
      </c>
      <c r="G311" t="s">
        <v>11</v>
      </c>
      <c r="H311" t="s">
        <v>4032</v>
      </c>
      <c r="I311" s="1">
        <v>45554.470833333333</v>
      </c>
      <c r="J311" t="s">
        <v>4032</v>
      </c>
      <c r="K311">
        <v>23</v>
      </c>
    </row>
    <row r="312" spans="1:11" x14ac:dyDescent="0.25">
      <c r="A312" s="2" t="s">
        <v>639</v>
      </c>
      <c r="B312">
        <v>311</v>
      </c>
      <c r="D312">
        <v>10648100</v>
      </c>
      <c r="E312">
        <v>50195477</v>
      </c>
      <c r="F312" t="s">
        <v>23</v>
      </c>
      <c r="G312" t="s">
        <v>11</v>
      </c>
      <c r="H312" t="s">
        <v>4032</v>
      </c>
      <c r="I312" s="1">
        <v>45554.472222222219</v>
      </c>
      <c r="J312" t="s">
        <v>4032</v>
      </c>
      <c r="K312">
        <v>23</v>
      </c>
    </row>
    <row r="313" spans="1:11" x14ac:dyDescent="0.25">
      <c r="A313" s="2" t="s">
        <v>641</v>
      </c>
      <c r="B313">
        <v>312</v>
      </c>
      <c r="D313">
        <v>10647856</v>
      </c>
      <c r="E313">
        <v>50195467</v>
      </c>
      <c r="F313" t="s">
        <v>23</v>
      </c>
      <c r="G313" t="s">
        <v>11</v>
      </c>
      <c r="H313" t="s">
        <v>4032</v>
      </c>
      <c r="I313" s="1">
        <v>45554.472916666666</v>
      </c>
      <c r="J313" t="s">
        <v>4032</v>
      </c>
      <c r="K313">
        <v>23</v>
      </c>
    </row>
    <row r="314" spans="1:11" x14ac:dyDescent="0.25">
      <c r="A314" s="2" t="s">
        <v>643</v>
      </c>
      <c r="B314">
        <v>313</v>
      </c>
      <c r="D314">
        <v>10647687</v>
      </c>
      <c r="E314">
        <v>50195455</v>
      </c>
      <c r="F314" t="s">
        <v>23</v>
      </c>
      <c r="G314" t="s">
        <v>11</v>
      </c>
      <c r="H314" t="s">
        <v>4032</v>
      </c>
      <c r="I314" s="1">
        <v>45554.472916666666</v>
      </c>
      <c r="J314" t="s">
        <v>4032</v>
      </c>
      <c r="K314">
        <v>23</v>
      </c>
    </row>
    <row r="315" spans="1:11" x14ac:dyDescent="0.25">
      <c r="A315" s="2" t="s">
        <v>645</v>
      </c>
      <c r="B315">
        <v>314</v>
      </c>
      <c r="D315">
        <v>10647401</v>
      </c>
      <c r="E315">
        <v>50195431</v>
      </c>
      <c r="F315" t="s">
        <v>23</v>
      </c>
      <c r="G315" t="s">
        <v>11</v>
      </c>
      <c r="H315" t="s">
        <v>4032</v>
      </c>
      <c r="I315" s="1">
        <v>45554.474305555559</v>
      </c>
      <c r="J315" t="s">
        <v>4032</v>
      </c>
      <c r="K315">
        <v>23</v>
      </c>
    </row>
    <row r="316" spans="1:11" x14ac:dyDescent="0.25">
      <c r="A316" s="2" t="s">
        <v>647</v>
      </c>
      <c r="B316">
        <v>315</v>
      </c>
      <c r="D316">
        <v>10647244</v>
      </c>
      <c r="E316">
        <v>50195430</v>
      </c>
      <c r="F316" t="s">
        <v>23</v>
      </c>
      <c r="G316" t="s">
        <v>11</v>
      </c>
      <c r="H316" t="s">
        <v>4032</v>
      </c>
      <c r="I316" s="1">
        <v>45554.474999999999</v>
      </c>
      <c r="J316" t="s">
        <v>4032</v>
      </c>
      <c r="K316">
        <v>23</v>
      </c>
    </row>
    <row r="317" spans="1:11" x14ac:dyDescent="0.25">
      <c r="A317" s="2" t="s">
        <v>649</v>
      </c>
      <c r="B317">
        <v>316</v>
      </c>
      <c r="D317">
        <v>10644310</v>
      </c>
      <c r="E317">
        <v>50195139</v>
      </c>
      <c r="F317" t="s">
        <v>208</v>
      </c>
      <c r="G317" t="s">
        <v>48</v>
      </c>
      <c r="H317" t="s">
        <v>4032</v>
      </c>
      <c r="I317" s="1">
        <v>45554.481249999997</v>
      </c>
      <c r="J317" t="s">
        <v>4032</v>
      </c>
      <c r="K317">
        <v>21</v>
      </c>
    </row>
    <row r="318" spans="1:11" x14ac:dyDescent="0.25">
      <c r="A318" s="2" t="s">
        <v>651</v>
      </c>
      <c r="B318">
        <v>317</v>
      </c>
      <c r="D318">
        <v>10644325</v>
      </c>
      <c r="E318">
        <v>50195106</v>
      </c>
      <c r="F318" t="s">
        <v>208</v>
      </c>
      <c r="G318" t="s">
        <v>11</v>
      </c>
      <c r="H318" t="s">
        <v>4032</v>
      </c>
      <c r="I318" s="1">
        <v>45554.481944444444</v>
      </c>
      <c r="J318" t="s">
        <v>4032</v>
      </c>
      <c r="K318">
        <v>21</v>
      </c>
    </row>
    <row r="319" spans="1:11" x14ac:dyDescent="0.25">
      <c r="A319" s="2" t="s">
        <v>653</v>
      </c>
      <c r="B319">
        <v>318</v>
      </c>
      <c r="D319">
        <v>10644368</v>
      </c>
      <c r="E319">
        <v>50195135</v>
      </c>
      <c r="F319" t="s">
        <v>208</v>
      </c>
      <c r="G319" t="s">
        <v>11</v>
      </c>
      <c r="H319" t="s">
        <v>4032</v>
      </c>
      <c r="I319" s="1">
        <v>45554.481944444444</v>
      </c>
      <c r="J319" t="s">
        <v>4032</v>
      </c>
      <c r="K319">
        <v>21</v>
      </c>
    </row>
    <row r="320" spans="1:11" x14ac:dyDescent="0.25">
      <c r="A320" s="2" t="s">
        <v>655</v>
      </c>
      <c r="B320">
        <v>319</v>
      </c>
      <c r="D320">
        <v>10644368</v>
      </c>
      <c r="E320">
        <v>50195104</v>
      </c>
      <c r="F320" t="s">
        <v>293</v>
      </c>
      <c r="G320" t="s">
        <v>11</v>
      </c>
      <c r="H320" t="s">
        <v>4032</v>
      </c>
      <c r="I320" s="1">
        <v>45554.482638888891</v>
      </c>
      <c r="J320" t="s">
        <v>4032</v>
      </c>
      <c r="K320">
        <v>21</v>
      </c>
    </row>
    <row r="321" spans="1:11" x14ac:dyDescent="0.25">
      <c r="A321" s="2" t="s">
        <v>657</v>
      </c>
      <c r="B321">
        <v>320</v>
      </c>
      <c r="D321">
        <v>10644432</v>
      </c>
      <c r="E321">
        <v>50195121</v>
      </c>
      <c r="F321" t="s">
        <v>659</v>
      </c>
      <c r="G321" t="s">
        <v>48</v>
      </c>
      <c r="H321" t="s">
        <v>4032</v>
      </c>
      <c r="I321" s="1">
        <v>45554.48333333333</v>
      </c>
      <c r="J321" t="s">
        <v>4032</v>
      </c>
      <c r="K321">
        <v>21</v>
      </c>
    </row>
    <row r="322" spans="1:11" x14ac:dyDescent="0.25">
      <c r="A322" s="2" t="s">
        <v>660</v>
      </c>
      <c r="B322">
        <v>321</v>
      </c>
      <c r="D322">
        <v>10644362</v>
      </c>
      <c r="E322">
        <v>50195163</v>
      </c>
      <c r="F322" t="s">
        <v>16</v>
      </c>
      <c r="G322" t="s">
        <v>11</v>
      </c>
      <c r="H322" t="s">
        <v>4032</v>
      </c>
      <c r="I322" s="1">
        <v>45554.48333333333</v>
      </c>
      <c r="J322" t="s">
        <v>4032</v>
      </c>
      <c r="K322">
        <v>21</v>
      </c>
    </row>
    <row r="323" spans="1:11" x14ac:dyDescent="0.25">
      <c r="A323" s="2" t="s">
        <v>662</v>
      </c>
      <c r="B323">
        <v>322</v>
      </c>
      <c r="D323">
        <v>10644417</v>
      </c>
      <c r="E323">
        <v>50195158</v>
      </c>
      <c r="F323" t="s">
        <v>10</v>
      </c>
      <c r="G323" t="s">
        <v>11</v>
      </c>
      <c r="H323" t="s">
        <v>4032</v>
      </c>
      <c r="I323" s="1">
        <v>45554.484722222223</v>
      </c>
      <c r="J323" t="s">
        <v>4032</v>
      </c>
      <c r="K323">
        <v>21</v>
      </c>
    </row>
    <row r="324" spans="1:11" x14ac:dyDescent="0.25">
      <c r="A324" s="2" t="s">
        <v>664</v>
      </c>
      <c r="B324">
        <v>323</v>
      </c>
      <c r="D324">
        <v>10644456</v>
      </c>
      <c r="E324">
        <v>50195159</v>
      </c>
      <c r="F324" t="s">
        <v>10</v>
      </c>
      <c r="G324" t="s">
        <v>11</v>
      </c>
      <c r="H324" t="s">
        <v>4032</v>
      </c>
      <c r="I324" s="1">
        <v>45554.484722222223</v>
      </c>
      <c r="J324" t="s">
        <v>4032</v>
      </c>
      <c r="K324">
        <v>21</v>
      </c>
    </row>
    <row r="325" spans="1:11" x14ac:dyDescent="0.25">
      <c r="A325" s="2" t="s">
        <v>666</v>
      </c>
      <c r="B325">
        <v>324</v>
      </c>
      <c r="D325">
        <v>10644497</v>
      </c>
      <c r="E325">
        <v>50195165</v>
      </c>
      <c r="F325" t="s">
        <v>23</v>
      </c>
      <c r="G325" t="s">
        <v>17</v>
      </c>
      <c r="H325" t="s">
        <v>4032</v>
      </c>
      <c r="I325" s="1">
        <v>45554.48541666667</v>
      </c>
      <c r="J325" t="s">
        <v>4032</v>
      </c>
      <c r="K325">
        <v>21</v>
      </c>
    </row>
    <row r="326" spans="1:11" x14ac:dyDescent="0.25">
      <c r="A326" s="2" t="s">
        <v>668</v>
      </c>
      <c r="B326">
        <v>325</v>
      </c>
      <c r="D326">
        <v>10644536</v>
      </c>
      <c r="E326">
        <v>50195176</v>
      </c>
      <c r="F326" t="s">
        <v>16</v>
      </c>
      <c r="G326" t="s">
        <v>11</v>
      </c>
      <c r="H326" t="s">
        <v>4032</v>
      </c>
      <c r="I326" s="1">
        <v>45554.486111111109</v>
      </c>
      <c r="J326" t="s">
        <v>4032</v>
      </c>
      <c r="K326">
        <v>21</v>
      </c>
    </row>
    <row r="327" spans="1:11" x14ac:dyDescent="0.25">
      <c r="A327" s="2" t="s">
        <v>670</v>
      </c>
      <c r="B327">
        <v>326</v>
      </c>
      <c r="D327">
        <v>10644588</v>
      </c>
      <c r="E327">
        <v>50195165</v>
      </c>
      <c r="F327" t="s">
        <v>23</v>
      </c>
      <c r="G327" t="s">
        <v>11</v>
      </c>
      <c r="H327" t="s">
        <v>4032</v>
      </c>
      <c r="I327" s="1">
        <v>45554.486805555556</v>
      </c>
      <c r="J327" t="s">
        <v>4032</v>
      </c>
      <c r="K327">
        <v>21</v>
      </c>
    </row>
    <row r="328" spans="1:11" x14ac:dyDescent="0.25">
      <c r="A328" s="2" t="s">
        <v>672</v>
      </c>
      <c r="B328">
        <v>327</v>
      </c>
      <c r="D328">
        <v>10644635</v>
      </c>
      <c r="E328">
        <v>50195174</v>
      </c>
      <c r="F328" t="s">
        <v>10</v>
      </c>
      <c r="G328" t="s">
        <v>17</v>
      </c>
      <c r="H328" t="s">
        <v>4032</v>
      </c>
      <c r="I328" s="1">
        <v>45554.487500000003</v>
      </c>
      <c r="J328" t="s">
        <v>4032</v>
      </c>
      <c r="K328">
        <v>21</v>
      </c>
    </row>
    <row r="329" spans="1:11" x14ac:dyDescent="0.25">
      <c r="A329" s="2" t="s">
        <v>674</v>
      </c>
      <c r="B329">
        <v>328</v>
      </c>
      <c r="D329">
        <v>10644660</v>
      </c>
      <c r="E329">
        <v>50195151</v>
      </c>
      <c r="F329" t="s">
        <v>23</v>
      </c>
      <c r="G329" t="s">
        <v>11</v>
      </c>
      <c r="H329" t="s">
        <v>4032</v>
      </c>
      <c r="I329" s="1">
        <v>45554.487500000003</v>
      </c>
      <c r="J329" t="s">
        <v>4032</v>
      </c>
      <c r="K329">
        <v>21</v>
      </c>
    </row>
    <row r="330" spans="1:11" x14ac:dyDescent="0.25">
      <c r="A330" s="2" t="s">
        <v>676</v>
      </c>
      <c r="B330">
        <v>329</v>
      </c>
      <c r="D330">
        <v>10644690</v>
      </c>
      <c r="E330">
        <v>50195180</v>
      </c>
      <c r="F330" t="s">
        <v>23</v>
      </c>
      <c r="G330" t="s">
        <v>11</v>
      </c>
      <c r="H330" t="s">
        <v>4032</v>
      </c>
      <c r="I330" s="1">
        <v>45554.488194444442</v>
      </c>
      <c r="J330" t="s">
        <v>4032</v>
      </c>
      <c r="K330">
        <v>21</v>
      </c>
    </row>
    <row r="331" spans="1:11" x14ac:dyDescent="0.25">
      <c r="A331" s="2" t="s">
        <v>678</v>
      </c>
      <c r="B331">
        <v>330</v>
      </c>
      <c r="D331">
        <v>10644723</v>
      </c>
      <c r="E331">
        <v>50195143</v>
      </c>
      <c r="F331" t="s">
        <v>10</v>
      </c>
      <c r="G331" t="s">
        <v>11</v>
      </c>
      <c r="H331" t="s">
        <v>4032</v>
      </c>
      <c r="I331" s="1">
        <v>45554.488888888889</v>
      </c>
      <c r="J331" t="s">
        <v>4032</v>
      </c>
      <c r="K331">
        <v>21</v>
      </c>
    </row>
    <row r="332" spans="1:11" x14ac:dyDescent="0.25">
      <c r="A332" s="2" t="s">
        <v>680</v>
      </c>
      <c r="B332">
        <v>331</v>
      </c>
      <c r="D332">
        <v>10644751</v>
      </c>
      <c r="E332">
        <v>50195182</v>
      </c>
      <c r="F332" t="s">
        <v>10</v>
      </c>
      <c r="G332" t="s">
        <v>11</v>
      </c>
      <c r="H332" t="s">
        <v>4032</v>
      </c>
      <c r="I332" s="1">
        <v>45554.488888888889</v>
      </c>
      <c r="J332" t="s">
        <v>4032</v>
      </c>
      <c r="K332">
        <v>21</v>
      </c>
    </row>
    <row r="333" spans="1:11" x14ac:dyDescent="0.25">
      <c r="A333" s="2" t="s">
        <v>682</v>
      </c>
      <c r="B333">
        <v>332</v>
      </c>
      <c r="D333">
        <v>10644766</v>
      </c>
      <c r="E333">
        <v>50195153</v>
      </c>
      <c r="F333" t="s">
        <v>10</v>
      </c>
      <c r="G333" t="s">
        <v>11</v>
      </c>
      <c r="H333" t="s">
        <v>4032</v>
      </c>
      <c r="I333" s="1">
        <v>45554.489583333336</v>
      </c>
      <c r="J333" t="s">
        <v>4032</v>
      </c>
      <c r="K333">
        <v>21</v>
      </c>
    </row>
    <row r="334" spans="1:11" x14ac:dyDescent="0.25">
      <c r="A334" s="2" t="s">
        <v>684</v>
      </c>
      <c r="B334">
        <v>333</v>
      </c>
      <c r="D334">
        <v>10644793</v>
      </c>
      <c r="E334">
        <v>50195184</v>
      </c>
      <c r="F334" t="s">
        <v>10</v>
      </c>
      <c r="G334" t="s">
        <v>11</v>
      </c>
      <c r="H334" t="s">
        <v>4032</v>
      </c>
      <c r="I334" s="1">
        <v>45554.489583333336</v>
      </c>
      <c r="J334" t="s">
        <v>4032</v>
      </c>
      <c r="K334">
        <v>21</v>
      </c>
    </row>
    <row r="335" spans="1:11" x14ac:dyDescent="0.25">
      <c r="A335" s="2" t="s">
        <v>686</v>
      </c>
      <c r="B335">
        <v>334</v>
      </c>
      <c r="D335">
        <v>10644829</v>
      </c>
      <c r="E335">
        <v>50195197</v>
      </c>
      <c r="F335" t="s">
        <v>208</v>
      </c>
      <c r="G335" t="s">
        <v>11</v>
      </c>
      <c r="H335" t="s">
        <v>4032</v>
      </c>
      <c r="I335" s="1">
        <v>45554.490972222222</v>
      </c>
      <c r="J335" t="s">
        <v>4032</v>
      </c>
      <c r="K335">
        <v>21</v>
      </c>
    </row>
    <row r="336" spans="1:11" x14ac:dyDescent="0.25">
      <c r="A336" s="2" t="s">
        <v>688</v>
      </c>
      <c r="B336">
        <v>335</v>
      </c>
      <c r="D336">
        <v>10644855</v>
      </c>
      <c r="E336">
        <v>50195167</v>
      </c>
      <c r="F336" t="s">
        <v>23</v>
      </c>
      <c r="G336" t="s">
        <v>11</v>
      </c>
      <c r="H336" t="s">
        <v>4032</v>
      </c>
      <c r="I336" s="1">
        <v>45554.491666666669</v>
      </c>
      <c r="J336" t="s">
        <v>4032</v>
      </c>
      <c r="K336">
        <v>21</v>
      </c>
    </row>
    <row r="337" spans="1:11" x14ac:dyDescent="0.25">
      <c r="A337" s="2" t="s">
        <v>690</v>
      </c>
      <c r="B337">
        <v>336</v>
      </c>
      <c r="D337">
        <v>10644885</v>
      </c>
      <c r="E337">
        <v>50195202</v>
      </c>
      <c r="F337" t="s">
        <v>23</v>
      </c>
      <c r="G337" t="s">
        <v>17</v>
      </c>
      <c r="H337" t="s">
        <v>4032</v>
      </c>
      <c r="I337" s="1">
        <v>45554.491666666669</v>
      </c>
      <c r="J337" t="s">
        <v>4032</v>
      </c>
      <c r="K337">
        <v>21</v>
      </c>
    </row>
    <row r="338" spans="1:11" x14ac:dyDescent="0.25">
      <c r="A338" s="2" t="s">
        <v>692</v>
      </c>
      <c r="B338">
        <v>337</v>
      </c>
      <c r="D338">
        <v>10644898</v>
      </c>
      <c r="E338">
        <v>50195169</v>
      </c>
      <c r="F338" t="s">
        <v>208</v>
      </c>
      <c r="G338" t="s">
        <v>17</v>
      </c>
      <c r="H338" t="s">
        <v>4032</v>
      </c>
      <c r="I338" s="1">
        <v>45554.492361111108</v>
      </c>
      <c r="J338" t="s">
        <v>4032</v>
      </c>
      <c r="K338">
        <v>21</v>
      </c>
    </row>
    <row r="339" spans="1:11" x14ac:dyDescent="0.25">
      <c r="A339" s="2" t="s">
        <v>694</v>
      </c>
      <c r="B339">
        <v>338</v>
      </c>
      <c r="D339">
        <v>10644940</v>
      </c>
      <c r="E339">
        <v>50195210</v>
      </c>
      <c r="F339" t="s">
        <v>16</v>
      </c>
      <c r="G339" t="s">
        <v>17</v>
      </c>
      <c r="H339" t="s">
        <v>4032</v>
      </c>
      <c r="I339" s="1">
        <v>45554.492361111108</v>
      </c>
      <c r="J339" t="s">
        <v>4032</v>
      </c>
      <c r="K339">
        <v>21</v>
      </c>
    </row>
    <row r="340" spans="1:11" x14ac:dyDescent="0.25">
      <c r="A340" s="2" t="s">
        <v>696</v>
      </c>
      <c r="B340">
        <v>339</v>
      </c>
      <c r="D340">
        <v>10644969</v>
      </c>
      <c r="E340">
        <v>50195195</v>
      </c>
      <c r="F340" t="s">
        <v>208</v>
      </c>
      <c r="G340" t="s">
        <v>11</v>
      </c>
      <c r="H340" t="s">
        <v>4032</v>
      </c>
      <c r="I340" s="1">
        <v>45554.493750000001</v>
      </c>
      <c r="J340" t="s">
        <v>4032</v>
      </c>
      <c r="K340">
        <v>21</v>
      </c>
    </row>
    <row r="341" spans="1:11" x14ac:dyDescent="0.25">
      <c r="A341" s="2" t="s">
        <v>698</v>
      </c>
      <c r="B341">
        <v>340</v>
      </c>
      <c r="D341">
        <v>10644991</v>
      </c>
      <c r="E341">
        <v>50195213</v>
      </c>
      <c r="F341" t="s">
        <v>195</v>
      </c>
      <c r="G341" t="s">
        <v>11</v>
      </c>
      <c r="H341" t="s">
        <v>4032</v>
      </c>
      <c r="I341" s="1">
        <v>45554.493750000001</v>
      </c>
      <c r="J341" t="s">
        <v>4032</v>
      </c>
      <c r="K341">
        <v>21</v>
      </c>
    </row>
    <row r="342" spans="1:11" x14ac:dyDescent="0.25">
      <c r="A342" s="2" t="s">
        <v>700</v>
      </c>
      <c r="B342">
        <v>341</v>
      </c>
      <c r="D342">
        <v>10645003</v>
      </c>
      <c r="E342">
        <v>50195191</v>
      </c>
      <c r="F342" t="s">
        <v>195</v>
      </c>
      <c r="G342" t="s">
        <v>11</v>
      </c>
      <c r="H342" t="s">
        <v>4032</v>
      </c>
      <c r="I342" s="1">
        <v>45554.494444444441</v>
      </c>
      <c r="J342" t="s">
        <v>4032</v>
      </c>
      <c r="K342">
        <v>21</v>
      </c>
    </row>
    <row r="343" spans="1:11" x14ac:dyDescent="0.25">
      <c r="A343" s="3" t="s">
        <v>702</v>
      </c>
      <c r="B343">
        <v>342</v>
      </c>
      <c r="D343">
        <v>10645513</v>
      </c>
      <c r="E343">
        <v>50195275</v>
      </c>
      <c r="F343" t="s">
        <v>195</v>
      </c>
      <c r="G343" t="s">
        <v>11</v>
      </c>
      <c r="H343" t="s">
        <v>4032</v>
      </c>
      <c r="I343" s="1">
        <v>45554.495138888888</v>
      </c>
      <c r="J343" t="s">
        <v>4032</v>
      </c>
      <c r="K343">
        <v>5003</v>
      </c>
    </row>
    <row r="344" spans="1:11" x14ac:dyDescent="0.25">
      <c r="A344" s="2" t="s">
        <v>704</v>
      </c>
      <c r="B344">
        <v>343</v>
      </c>
      <c r="D344">
        <v>10645536</v>
      </c>
      <c r="E344">
        <v>50195078</v>
      </c>
      <c r="F344" t="s">
        <v>10</v>
      </c>
      <c r="G344" t="s">
        <v>11</v>
      </c>
      <c r="H344" t="s">
        <v>4032</v>
      </c>
      <c r="I344" s="1">
        <v>45554.495833333334</v>
      </c>
      <c r="J344" t="s">
        <v>4032</v>
      </c>
      <c r="K344">
        <v>5003</v>
      </c>
    </row>
    <row r="345" spans="1:11" x14ac:dyDescent="0.25">
      <c r="A345" s="2">
        <v>94857680</v>
      </c>
      <c r="B345">
        <v>344</v>
      </c>
      <c r="D345">
        <v>10645559</v>
      </c>
      <c r="E345">
        <v>50195005</v>
      </c>
      <c r="F345" t="s">
        <v>23</v>
      </c>
      <c r="G345" t="s">
        <v>17</v>
      </c>
      <c r="H345" t="s">
        <v>4032</v>
      </c>
      <c r="I345" s="1">
        <v>45554.495833333334</v>
      </c>
      <c r="J345" t="s">
        <v>4032</v>
      </c>
      <c r="K345">
        <v>5003</v>
      </c>
    </row>
    <row r="346" spans="1:11" x14ac:dyDescent="0.25">
      <c r="A346" s="2" t="s">
        <v>708</v>
      </c>
      <c r="B346">
        <v>345</v>
      </c>
      <c r="D346">
        <v>10645547</v>
      </c>
      <c r="E346">
        <v>50194911</v>
      </c>
      <c r="F346" t="s">
        <v>10</v>
      </c>
      <c r="G346" t="s">
        <v>11</v>
      </c>
      <c r="H346" t="s">
        <v>4032</v>
      </c>
      <c r="I346" s="1">
        <v>45554.496527777781</v>
      </c>
      <c r="J346" t="s">
        <v>4032</v>
      </c>
      <c r="K346">
        <v>5003</v>
      </c>
    </row>
    <row r="347" spans="1:11" x14ac:dyDescent="0.25">
      <c r="A347" s="2" t="s">
        <v>710</v>
      </c>
      <c r="B347">
        <v>346</v>
      </c>
      <c r="D347">
        <v>10644418</v>
      </c>
      <c r="E347">
        <v>50194846</v>
      </c>
      <c r="F347" t="s">
        <v>23</v>
      </c>
      <c r="G347" t="s">
        <v>11</v>
      </c>
      <c r="H347" t="s">
        <v>4032</v>
      </c>
      <c r="I347" s="1">
        <v>45554.499305555553</v>
      </c>
      <c r="J347" t="s">
        <v>4032</v>
      </c>
      <c r="K347">
        <v>22</v>
      </c>
    </row>
    <row r="348" spans="1:11" x14ac:dyDescent="0.25">
      <c r="A348" s="2" t="s">
        <v>712</v>
      </c>
      <c r="B348">
        <v>347</v>
      </c>
      <c r="D348">
        <v>10644380</v>
      </c>
      <c r="E348">
        <v>50194856</v>
      </c>
      <c r="F348" t="s">
        <v>23</v>
      </c>
      <c r="G348" t="s">
        <v>11</v>
      </c>
      <c r="H348" t="s">
        <v>4032</v>
      </c>
      <c r="I348" s="1">
        <v>45554.5</v>
      </c>
      <c r="J348" t="s">
        <v>4032</v>
      </c>
      <c r="K348">
        <v>22</v>
      </c>
    </row>
    <row r="349" spans="1:11" x14ac:dyDescent="0.25">
      <c r="A349" s="2">
        <v>43643000000000</v>
      </c>
      <c r="B349">
        <v>348</v>
      </c>
      <c r="D349">
        <v>10644347</v>
      </c>
      <c r="E349">
        <v>50194845</v>
      </c>
      <c r="F349" t="s">
        <v>23</v>
      </c>
      <c r="G349" t="s">
        <v>11</v>
      </c>
      <c r="H349" t="s">
        <v>4032</v>
      </c>
      <c r="I349" s="1">
        <v>45554.5</v>
      </c>
      <c r="J349" t="s">
        <v>4032</v>
      </c>
      <c r="K349">
        <v>22</v>
      </c>
    </row>
    <row r="350" spans="1:11" x14ac:dyDescent="0.25">
      <c r="A350" s="2" t="s">
        <v>716</v>
      </c>
      <c r="B350">
        <v>349</v>
      </c>
      <c r="D350">
        <v>10644385</v>
      </c>
      <c r="E350">
        <v>50194820</v>
      </c>
      <c r="F350" t="s">
        <v>23</v>
      </c>
      <c r="G350" t="s">
        <v>11</v>
      </c>
      <c r="H350" t="s">
        <v>4032</v>
      </c>
      <c r="I350" s="1">
        <v>45554.5</v>
      </c>
      <c r="J350" t="s">
        <v>4032</v>
      </c>
      <c r="K350">
        <v>22</v>
      </c>
    </row>
    <row r="351" spans="1:11" x14ac:dyDescent="0.25">
      <c r="A351" s="2" t="s">
        <v>718</v>
      </c>
      <c r="B351">
        <v>350</v>
      </c>
      <c r="D351">
        <v>10644294</v>
      </c>
      <c r="E351">
        <v>50194856</v>
      </c>
      <c r="F351" t="s">
        <v>23</v>
      </c>
      <c r="G351" t="s">
        <v>17</v>
      </c>
      <c r="H351" t="s">
        <v>4032</v>
      </c>
      <c r="I351" s="1">
        <v>45554.500694444447</v>
      </c>
      <c r="J351" t="s">
        <v>4032</v>
      </c>
      <c r="K351">
        <v>22</v>
      </c>
    </row>
    <row r="352" spans="1:11" x14ac:dyDescent="0.25">
      <c r="A352" s="2" t="s">
        <v>720</v>
      </c>
      <c r="B352">
        <v>351</v>
      </c>
      <c r="D352">
        <v>10644242</v>
      </c>
      <c r="E352">
        <v>50194857</v>
      </c>
      <c r="F352" t="s">
        <v>23</v>
      </c>
      <c r="G352" t="s">
        <v>11</v>
      </c>
      <c r="H352" t="s">
        <v>4032</v>
      </c>
      <c r="I352" s="1">
        <v>45554.501388888886</v>
      </c>
      <c r="J352" t="s">
        <v>4032</v>
      </c>
      <c r="K352">
        <v>22</v>
      </c>
    </row>
    <row r="353" spans="1:11" x14ac:dyDescent="0.25">
      <c r="A353" s="2" t="s">
        <v>722</v>
      </c>
      <c r="B353">
        <v>352</v>
      </c>
      <c r="D353">
        <v>10644208</v>
      </c>
      <c r="E353">
        <v>50194857</v>
      </c>
      <c r="F353" t="s">
        <v>23</v>
      </c>
      <c r="G353" t="s">
        <v>17</v>
      </c>
      <c r="H353" t="s">
        <v>4032</v>
      </c>
      <c r="I353" s="1">
        <v>45554.501388888886</v>
      </c>
      <c r="J353" t="s">
        <v>4032</v>
      </c>
      <c r="K353">
        <v>22</v>
      </c>
    </row>
    <row r="354" spans="1:11" x14ac:dyDescent="0.25">
      <c r="A354" s="2" t="s">
        <v>724</v>
      </c>
      <c r="B354">
        <v>353</v>
      </c>
      <c r="D354">
        <v>10644218</v>
      </c>
      <c r="E354">
        <v>50194881</v>
      </c>
      <c r="F354" t="s">
        <v>10</v>
      </c>
      <c r="G354" t="s">
        <v>17</v>
      </c>
      <c r="H354" t="s">
        <v>4032</v>
      </c>
      <c r="I354" s="1">
        <v>45554.502083333333</v>
      </c>
      <c r="J354" t="s">
        <v>4032</v>
      </c>
      <c r="K354">
        <v>22</v>
      </c>
    </row>
    <row r="355" spans="1:11" x14ac:dyDescent="0.25">
      <c r="A355" s="2" t="s">
        <v>726</v>
      </c>
      <c r="B355">
        <v>354</v>
      </c>
      <c r="D355">
        <v>10644171</v>
      </c>
      <c r="E355">
        <v>50194863</v>
      </c>
      <c r="F355" t="s">
        <v>23</v>
      </c>
      <c r="G355" t="s">
        <v>17</v>
      </c>
      <c r="H355" t="s">
        <v>4032</v>
      </c>
      <c r="I355" s="1">
        <v>45554.502083333333</v>
      </c>
      <c r="J355" t="s">
        <v>4032</v>
      </c>
      <c r="K355">
        <v>22</v>
      </c>
    </row>
    <row r="356" spans="1:11" x14ac:dyDescent="0.25">
      <c r="A356" s="2" t="s">
        <v>728</v>
      </c>
      <c r="B356">
        <v>355</v>
      </c>
      <c r="D356">
        <v>10644164</v>
      </c>
      <c r="E356">
        <v>50194890</v>
      </c>
      <c r="F356" t="s">
        <v>10</v>
      </c>
      <c r="G356" t="s">
        <v>11</v>
      </c>
      <c r="H356" t="s">
        <v>4032</v>
      </c>
      <c r="I356" s="1">
        <v>45554.50277777778</v>
      </c>
      <c r="J356" t="s">
        <v>4032</v>
      </c>
      <c r="K356">
        <v>22</v>
      </c>
    </row>
    <row r="357" spans="1:11" x14ac:dyDescent="0.25">
      <c r="A357" s="2" t="s">
        <v>730</v>
      </c>
      <c r="B357">
        <v>356</v>
      </c>
      <c r="D357">
        <v>10644108</v>
      </c>
      <c r="E357">
        <v>50194865</v>
      </c>
      <c r="F357" t="s">
        <v>23</v>
      </c>
      <c r="G357" t="s">
        <v>17</v>
      </c>
      <c r="H357" t="s">
        <v>4032</v>
      </c>
      <c r="I357" s="1">
        <v>45554.50277777778</v>
      </c>
      <c r="J357" t="s">
        <v>4032</v>
      </c>
      <c r="K357">
        <v>22</v>
      </c>
    </row>
    <row r="358" spans="1:11" x14ac:dyDescent="0.25">
      <c r="A358" s="2" t="s">
        <v>732</v>
      </c>
      <c r="B358">
        <v>357</v>
      </c>
      <c r="D358">
        <v>10644135</v>
      </c>
      <c r="E358">
        <v>50194891</v>
      </c>
      <c r="F358" t="s">
        <v>16</v>
      </c>
      <c r="G358" t="s">
        <v>11</v>
      </c>
      <c r="H358" t="s">
        <v>4032</v>
      </c>
      <c r="I358" s="1">
        <v>45554.503472222219</v>
      </c>
      <c r="J358" t="s">
        <v>4032</v>
      </c>
      <c r="K358">
        <v>22</v>
      </c>
    </row>
    <row r="359" spans="1:11" x14ac:dyDescent="0.25">
      <c r="A359" s="2" t="s">
        <v>734</v>
      </c>
      <c r="B359">
        <v>358</v>
      </c>
      <c r="D359">
        <v>10644036</v>
      </c>
      <c r="E359">
        <v>50194920</v>
      </c>
      <c r="F359" t="s">
        <v>23</v>
      </c>
      <c r="G359" t="s">
        <v>11</v>
      </c>
      <c r="H359" t="s">
        <v>4032</v>
      </c>
      <c r="I359" s="1">
        <v>45554.503472222219</v>
      </c>
      <c r="J359" t="s">
        <v>4032</v>
      </c>
      <c r="K359">
        <v>22</v>
      </c>
    </row>
    <row r="360" spans="1:11" x14ac:dyDescent="0.25">
      <c r="A360" s="2" t="s">
        <v>736</v>
      </c>
      <c r="B360">
        <v>359</v>
      </c>
      <c r="D360">
        <v>10643972</v>
      </c>
      <c r="E360">
        <v>50194906</v>
      </c>
      <c r="F360" t="s">
        <v>23</v>
      </c>
      <c r="G360" t="s">
        <v>11</v>
      </c>
      <c r="H360" t="s">
        <v>4032</v>
      </c>
      <c r="I360" s="1">
        <v>45554.504166666666</v>
      </c>
      <c r="J360" t="s">
        <v>4032</v>
      </c>
      <c r="K360">
        <v>22</v>
      </c>
    </row>
    <row r="361" spans="1:11" x14ac:dyDescent="0.25">
      <c r="A361" s="2" t="s">
        <v>738</v>
      </c>
      <c r="B361">
        <v>360</v>
      </c>
      <c r="D361">
        <v>10643890</v>
      </c>
      <c r="E361">
        <v>50194871</v>
      </c>
      <c r="F361" t="s">
        <v>10</v>
      </c>
      <c r="G361" t="s">
        <v>17</v>
      </c>
      <c r="H361" t="s">
        <v>4032</v>
      </c>
      <c r="I361" s="1">
        <v>45554.504166666666</v>
      </c>
      <c r="J361" t="s">
        <v>4032</v>
      </c>
      <c r="K361">
        <v>22</v>
      </c>
    </row>
    <row r="362" spans="1:11" x14ac:dyDescent="0.25">
      <c r="A362" s="2" t="s">
        <v>740</v>
      </c>
      <c r="B362">
        <v>361</v>
      </c>
      <c r="D362">
        <v>10643936</v>
      </c>
      <c r="E362">
        <v>50194873</v>
      </c>
      <c r="F362" t="s">
        <v>10</v>
      </c>
      <c r="G362" t="s">
        <v>17</v>
      </c>
      <c r="H362" t="s">
        <v>4032</v>
      </c>
      <c r="I362" s="1">
        <v>45554.504861111112</v>
      </c>
      <c r="J362" t="s">
        <v>4032</v>
      </c>
      <c r="K362">
        <v>22</v>
      </c>
    </row>
    <row r="363" spans="1:11" x14ac:dyDescent="0.25">
      <c r="A363" s="2" t="s">
        <v>742</v>
      </c>
      <c r="B363">
        <v>362</v>
      </c>
      <c r="D363">
        <v>10643971</v>
      </c>
      <c r="E363">
        <v>50194859</v>
      </c>
      <c r="F363" t="s">
        <v>10</v>
      </c>
      <c r="G363" t="s">
        <v>17</v>
      </c>
      <c r="H363" t="s">
        <v>4032</v>
      </c>
      <c r="I363" s="1">
        <v>45554.504861111112</v>
      </c>
      <c r="J363" t="s">
        <v>4032</v>
      </c>
      <c r="K363">
        <v>22</v>
      </c>
    </row>
    <row r="364" spans="1:11" x14ac:dyDescent="0.25">
      <c r="A364" s="2" t="s">
        <v>744</v>
      </c>
      <c r="B364">
        <v>363</v>
      </c>
      <c r="D364">
        <v>10646717</v>
      </c>
      <c r="E364">
        <v>50195016</v>
      </c>
      <c r="F364" t="s">
        <v>10</v>
      </c>
      <c r="G364" t="s">
        <v>11</v>
      </c>
      <c r="H364" t="s">
        <v>4032</v>
      </c>
      <c r="I364" s="1">
        <v>45554.507638888892</v>
      </c>
      <c r="J364" t="s">
        <v>4032</v>
      </c>
      <c r="K364">
        <v>5002</v>
      </c>
    </row>
    <row r="365" spans="1:11" x14ac:dyDescent="0.25">
      <c r="A365" s="2" t="s">
        <v>746</v>
      </c>
      <c r="B365">
        <v>364</v>
      </c>
      <c r="D365">
        <v>10646890</v>
      </c>
      <c r="E365">
        <v>50194973</v>
      </c>
      <c r="F365" t="s">
        <v>23</v>
      </c>
      <c r="G365" t="s">
        <v>17</v>
      </c>
      <c r="H365" t="s">
        <v>4032</v>
      </c>
      <c r="I365" s="1">
        <v>45554.508333333331</v>
      </c>
      <c r="J365" t="s">
        <v>4032</v>
      </c>
      <c r="K365">
        <v>5002</v>
      </c>
    </row>
    <row r="366" spans="1:11" x14ac:dyDescent="0.25">
      <c r="A366" s="2" t="s">
        <v>748</v>
      </c>
      <c r="B366">
        <v>365</v>
      </c>
      <c r="D366">
        <v>10646992</v>
      </c>
      <c r="E366">
        <v>50194986</v>
      </c>
      <c r="F366" t="s">
        <v>10</v>
      </c>
      <c r="G366" t="s">
        <v>17</v>
      </c>
      <c r="H366" t="s">
        <v>4032</v>
      </c>
      <c r="I366" s="1">
        <v>45554.508333333331</v>
      </c>
      <c r="J366" t="s">
        <v>4032</v>
      </c>
      <c r="K366">
        <v>5002</v>
      </c>
    </row>
    <row r="367" spans="1:11" x14ac:dyDescent="0.25">
      <c r="A367" s="2" t="s">
        <v>750</v>
      </c>
      <c r="B367">
        <v>366</v>
      </c>
      <c r="D367">
        <v>10647051</v>
      </c>
      <c r="E367">
        <v>50194984</v>
      </c>
      <c r="F367" t="s">
        <v>23</v>
      </c>
      <c r="G367" t="s">
        <v>17</v>
      </c>
      <c r="H367" t="s">
        <v>4032</v>
      </c>
      <c r="I367" s="1">
        <v>45554.509027777778</v>
      </c>
      <c r="J367" t="s">
        <v>4032</v>
      </c>
      <c r="K367">
        <v>5002</v>
      </c>
    </row>
    <row r="368" spans="1:11" x14ac:dyDescent="0.25">
      <c r="A368" s="2" t="s">
        <v>752</v>
      </c>
      <c r="B368">
        <v>367</v>
      </c>
      <c r="D368">
        <v>10646926</v>
      </c>
      <c r="E368">
        <v>50195013</v>
      </c>
      <c r="F368" t="s">
        <v>10</v>
      </c>
      <c r="G368" t="s">
        <v>17</v>
      </c>
      <c r="H368" t="s">
        <v>4032</v>
      </c>
      <c r="I368" s="1">
        <v>45554.509722222225</v>
      </c>
      <c r="J368" t="s">
        <v>4032</v>
      </c>
      <c r="K368">
        <v>5002</v>
      </c>
    </row>
    <row r="369" spans="1:11" x14ac:dyDescent="0.25">
      <c r="A369" s="2" t="s">
        <v>754</v>
      </c>
      <c r="B369">
        <v>368</v>
      </c>
      <c r="D369">
        <v>10647031</v>
      </c>
      <c r="E369">
        <v>50195005</v>
      </c>
      <c r="F369" t="s">
        <v>10</v>
      </c>
      <c r="G369" t="s">
        <v>17</v>
      </c>
      <c r="H369" t="s">
        <v>4032</v>
      </c>
      <c r="I369" s="1">
        <v>45554.509722222225</v>
      </c>
      <c r="J369" t="s">
        <v>4032</v>
      </c>
      <c r="K369">
        <v>5002</v>
      </c>
    </row>
    <row r="370" spans="1:11" x14ac:dyDescent="0.25">
      <c r="A370" s="2" t="s">
        <v>756</v>
      </c>
      <c r="B370">
        <v>369</v>
      </c>
      <c r="D370">
        <v>10647108</v>
      </c>
      <c r="E370">
        <v>50195000</v>
      </c>
      <c r="F370" t="s">
        <v>10</v>
      </c>
      <c r="G370" t="s">
        <v>17</v>
      </c>
      <c r="H370" t="s">
        <v>4032</v>
      </c>
      <c r="I370" s="1">
        <v>45554.509722222225</v>
      </c>
      <c r="J370" t="s">
        <v>4032</v>
      </c>
      <c r="K370">
        <v>5002</v>
      </c>
    </row>
    <row r="371" spans="1:11" x14ac:dyDescent="0.25">
      <c r="A371" s="2" t="s">
        <v>758</v>
      </c>
      <c r="B371">
        <v>370</v>
      </c>
      <c r="D371">
        <v>10647177</v>
      </c>
      <c r="E371">
        <v>50194992</v>
      </c>
      <c r="F371" t="s">
        <v>208</v>
      </c>
      <c r="G371" t="s">
        <v>11</v>
      </c>
      <c r="H371" t="s">
        <v>4032</v>
      </c>
      <c r="I371" s="1">
        <v>45554.510416666664</v>
      </c>
      <c r="J371" t="s">
        <v>4032</v>
      </c>
      <c r="K371">
        <v>5002</v>
      </c>
    </row>
    <row r="372" spans="1:11" x14ac:dyDescent="0.25">
      <c r="A372" s="2" t="s">
        <v>760</v>
      </c>
      <c r="B372">
        <v>371</v>
      </c>
      <c r="D372">
        <v>10647303</v>
      </c>
      <c r="E372">
        <v>50195000</v>
      </c>
      <c r="F372" t="s">
        <v>293</v>
      </c>
      <c r="G372" t="s">
        <v>48</v>
      </c>
      <c r="H372" t="s">
        <v>4032</v>
      </c>
      <c r="I372" s="1">
        <v>45554.510416666664</v>
      </c>
      <c r="J372" t="s">
        <v>4032</v>
      </c>
      <c r="K372">
        <v>5002</v>
      </c>
    </row>
    <row r="373" spans="1:11" x14ac:dyDescent="0.25">
      <c r="A373" s="2" t="s">
        <v>762</v>
      </c>
      <c r="B373">
        <v>372</v>
      </c>
      <c r="D373">
        <v>10647345</v>
      </c>
      <c r="E373">
        <v>50194994</v>
      </c>
      <c r="F373" t="s">
        <v>10</v>
      </c>
      <c r="G373" t="s">
        <v>17</v>
      </c>
      <c r="H373" t="s">
        <v>4032</v>
      </c>
      <c r="I373" s="1">
        <v>45554.511111111111</v>
      </c>
      <c r="J373" t="s">
        <v>4032</v>
      </c>
      <c r="K373">
        <v>5002</v>
      </c>
    </row>
    <row r="374" spans="1:11" x14ac:dyDescent="0.25">
      <c r="A374" s="2">
        <v>47747243</v>
      </c>
      <c r="B374">
        <v>373</v>
      </c>
      <c r="D374">
        <v>10647391</v>
      </c>
      <c r="E374">
        <v>50194995</v>
      </c>
      <c r="F374" t="s">
        <v>10</v>
      </c>
      <c r="G374" t="s">
        <v>17</v>
      </c>
      <c r="H374" t="s">
        <v>4032</v>
      </c>
      <c r="I374" s="1">
        <v>45554.511111111111</v>
      </c>
      <c r="J374" t="s">
        <v>4032</v>
      </c>
      <c r="K374">
        <v>5002</v>
      </c>
    </row>
    <row r="375" spans="1:11" x14ac:dyDescent="0.25">
      <c r="A375" s="2" t="s">
        <v>766</v>
      </c>
      <c r="B375">
        <v>374</v>
      </c>
      <c r="D375">
        <v>10647459</v>
      </c>
      <c r="E375">
        <v>50194989</v>
      </c>
      <c r="F375" t="s">
        <v>23</v>
      </c>
      <c r="G375" t="s">
        <v>48</v>
      </c>
      <c r="H375" t="s">
        <v>4032</v>
      </c>
      <c r="I375" s="1">
        <v>45554.511805555558</v>
      </c>
      <c r="J375" t="s">
        <v>4032</v>
      </c>
      <c r="K375">
        <v>5002</v>
      </c>
    </row>
    <row r="376" spans="1:11" x14ac:dyDescent="0.25">
      <c r="A376" s="2" t="s">
        <v>768</v>
      </c>
      <c r="B376">
        <v>375</v>
      </c>
      <c r="D376">
        <v>10646989</v>
      </c>
      <c r="E376">
        <v>50194384</v>
      </c>
      <c r="F376" t="s">
        <v>195</v>
      </c>
      <c r="G376" t="s">
        <v>11</v>
      </c>
      <c r="H376" t="s">
        <v>4032</v>
      </c>
      <c r="I376" s="1">
        <v>45554.51458333333</v>
      </c>
      <c r="J376" t="s">
        <v>4032</v>
      </c>
      <c r="K376">
        <v>24</v>
      </c>
    </row>
    <row r="377" spans="1:11" x14ac:dyDescent="0.25">
      <c r="A377" s="2" t="s">
        <v>770</v>
      </c>
      <c r="B377">
        <v>376</v>
      </c>
      <c r="D377">
        <v>10657278</v>
      </c>
      <c r="E377">
        <v>50196656</v>
      </c>
      <c r="F377" t="s">
        <v>23</v>
      </c>
      <c r="G377" t="s">
        <v>48</v>
      </c>
      <c r="H377" t="s">
        <v>4032</v>
      </c>
      <c r="I377" s="1">
        <v>45554.522916666669</v>
      </c>
      <c r="J377" t="s">
        <v>4032</v>
      </c>
      <c r="K377">
        <v>39</v>
      </c>
    </row>
    <row r="378" spans="1:11" x14ac:dyDescent="0.25">
      <c r="A378" s="2" t="s">
        <v>772</v>
      </c>
      <c r="B378">
        <v>377</v>
      </c>
      <c r="D378">
        <v>10657178</v>
      </c>
      <c r="E378">
        <v>50196673</v>
      </c>
      <c r="F378" t="s">
        <v>16</v>
      </c>
      <c r="G378" t="s">
        <v>11</v>
      </c>
      <c r="H378" t="s">
        <v>4032</v>
      </c>
      <c r="I378" s="1">
        <v>45554.523611111108</v>
      </c>
      <c r="J378" t="s">
        <v>4032</v>
      </c>
      <c r="K378">
        <v>39</v>
      </c>
    </row>
    <row r="379" spans="1:11" x14ac:dyDescent="0.25">
      <c r="A379" s="2" t="s">
        <v>774</v>
      </c>
      <c r="B379">
        <v>378</v>
      </c>
      <c r="D379">
        <v>10657163</v>
      </c>
      <c r="E379">
        <v>50196679</v>
      </c>
      <c r="F379" t="s">
        <v>16</v>
      </c>
      <c r="G379" t="s">
        <v>11</v>
      </c>
      <c r="H379" t="s">
        <v>4032</v>
      </c>
      <c r="I379" s="1">
        <v>45554.524305555555</v>
      </c>
      <c r="J379" t="s">
        <v>4032</v>
      </c>
      <c r="K379">
        <v>39</v>
      </c>
    </row>
    <row r="380" spans="1:11" x14ac:dyDescent="0.25">
      <c r="A380" s="2" t="s">
        <v>776</v>
      </c>
      <c r="B380">
        <v>379</v>
      </c>
      <c r="D380">
        <v>10657069</v>
      </c>
      <c r="E380">
        <v>50196718</v>
      </c>
      <c r="F380" t="s">
        <v>16</v>
      </c>
      <c r="G380" t="s">
        <v>11</v>
      </c>
      <c r="H380" t="s">
        <v>4032</v>
      </c>
      <c r="I380" s="1">
        <v>45554.524305555555</v>
      </c>
      <c r="J380" t="s">
        <v>4032</v>
      </c>
      <c r="K380">
        <v>39</v>
      </c>
    </row>
    <row r="381" spans="1:11" x14ac:dyDescent="0.25">
      <c r="A381" s="2" t="s">
        <v>778</v>
      </c>
      <c r="B381">
        <v>380</v>
      </c>
      <c r="D381">
        <v>10656994</v>
      </c>
      <c r="E381">
        <v>50196746</v>
      </c>
      <c r="F381" t="s">
        <v>16</v>
      </c>
      <c r="G381" t="s">
        <v>11</v>
      </c>
      <c r="H381" t="s">
        <v>4032</v>
      </c>
      <c r="I381" s="1">
        <v>45554.525000000001</v>
      </c>
      <c r="J381" t="s">
        <v>4032</v>
      </c>
      <c r="K381">
        <v>39</v>
      </c>
    </row>
    <row r="382" spans="1:11" x14ac:dyDescent="0.25">
      <c r="A382" s="2" t="s">
        <v>780</v>
      </c>
      <c r="B382">
        <v>381</v>
      </c>
      <c r="D382">
        <v>10656904</v>
      </c>
      <c r="E382">
        <v>50196773</v>
      </c>
      <c r="F382" t="s">
        <v>16</v>
      </c>
      <c r="G382" t="s">
        <v>11</v>
      </c>
      <c r="H382" t="s">
        <v>4032</v>
      </c>
      <c r="I382" s="1">
        <v>45554.525694444441</v>
      </c>
      <c r="J382" t="s">
        <v>4032</v>
      </c>
      <c r="K382">
        <v>39</v>
      </c>
    </row>
    <row r="383" spans="1:11" x14ac:dyDescent="0.25">
      <c r="A383" s="2" t="s">
        <v>782</v>
      </c>
      <c r="B383">
        <v>382</v>
      </c>
      <c r="D383">
        <v>10656829</v>
      </c>
      <c r="E383">
        <v>50196774</v>
      </c>
      <c r="F383" t="s">
        <v>23</v>
      </c>
      <c r="G383" t="s">
        <v>11</v>
      </c>
      <c r="H383" t="s">
        <v>4032</v>
      </c>
      <c r="I383" s="1">
        <v>45554.525694444441</v>
      </c>
      <c r="J383" t="s">
        <v>4032</v>
      </c>
      <c r="K383">
        <v>39</v>
      </c>
    </row>
    <row r="384" spans="1:11" x14ac:dyDescent="0.25">
      <c r="A384" s="2" t="s">
        <v>784</v>
      </c>
      <c r="B384">
        <v>383</v>
      </c>
      <c r="D384">
        <v>10656766</v>
      </c>
      <c r="E384">
        <v>50196798</v>
      </c>
      <c r="F384" t="s">
        <v>23</v>
      </c>
      <c r="G384" t="s">
        <v>17</v>
      </c>
      <c r="H384" t="s">
        <v>4032</v>
      </c>
      <c r="I384" s="1">
        <v>45554.525694444441</v>
      </c>
      <c r="J384" t="s">
        <v>4032</v>
      </c>
      <c r="K384">
        <v>39</v>
      </c>
    </row>
    <row r="385" spans="1:11" x14ac:dyDescent="0.25">
      <c r="A385" s="2" t="s">
        <v>786</v>
      </c>
      <c r="B385">
        <v>384</v>
      </c>
      <c r="D385">
        <v>10656661</v>
      </c>
      <c r="E385">
        <v>50196798</v>
      </c>
      <c r="F385" t="s">
        <v>16</v>
      </c>
      <c r="G385" t="s">
        <v>11</v>
      </c>
      <c r="H385" t="s">
        <v>4032</v>
      </c>
      <c r="I385" s="1">
        <v>45554.526388888888</v>
      </c>
      <c r="J385" t="s">
        <v>4032</v>
      </c>
      <c r="K385">
        <v>39</v>
      </c>
    </row>
    <row r="386" spans="1:11" x14ac:dyDescent="0.25">
      <c r="A386" s="2" t="s">
        <v>788</v>
      </c>
      <c r="B386">
        <v>385</v>
      </c>
      <c r="D386">
        <v>10656491</v>
      </c>
      <c r="E386">
        <v>50196835</v>
      </c>
      <c r="F386" t="s">
        <v>16</v>
      </c>
      <c r="G386" t="s">
        <v>11</v>
      </c>
      <c r="H386" t="s">
        <v>4032</v>
      </c>
      <c r="I386" s="1">
        <v>45554.526388888888</v>
      </c>
      <c r="J386" t="s">
        <v>4032</v>
      </c>
      <c r="K386">
        <v>39</v>
      </c>
    </row>
    <row r="387" spans="1:11" x14ac:dyDescent="0.25">
      <c r="A387" s="2" t="s">
        <v>790</v>
      </c>
      <c r="B387">
        <v>386</v>
      </c>
      <c r="D387">
        <v>10656383</v>
      </c>
      <c r="E387">
        <v>50196860</v>
      </c>
      <c r="F387" t="s">
        <v>16</v>
      </c>
      <c r="G387" t="s">
        <v>11</v>
      </c>
      <c r="H387" t="s">
        <v>4032</v>
      </c>
      <c r="I387" s="1">
        <v>45554.527083333334</v>
      </c>
      <c r="J387" t="s">
        <v>4032</v>
      </c>
      <c r="K387">
        <v>39</v>
      </c>
    </row>
    <row r="388" spans="1:11" x14ac:dyDescent="0.25">
      <c r="A388" s="2" t="s">
        <v>792</v>
      </c>
      <c r="B388">
        <v>387</v>
      </c>
      <c r="D388">
        <v>10656292</v>
      </c>
      <c r="E388">
        <v>50196890</v>
      </c>
      <c r="F388" t="s">
        <v>16</v>
      </c>
      <c r="G388" t="s">
        <v>11</v>
      </c>
      <c r="H388" t="s">
        <v>4032</v>
      </c>
      <c r="I388" s="1">
        <v>45554.527083333334</v>
      </c>
      <c r="J388" t="s">
        <v>4032</v>
      </c>
      <c r="K388">
        <v>39</v>
      </c>
    </row>
    <row r="389" spans="1:11" x14ac:dyDescent="0.25">
      <c r="A389" s="2" t="s">
        <v>794</v>
      </c>
      <c r="B389">
        <v>388</v>
      </c>
      <c r="D389">
        <v>10656257</v>
      </c>
      <c r="E389">
        <v>50196996</v>
      </c>
      <c r="F389" t="s">
        <v>23</v>
      </c>
      <c r="G389" t="s">
        <v>17</v>
      </c>
      <c r="H389" t="s">
        <v>4032</v>
      </c>
      <c r="I389" s="1">
        <v>45554.52847222222</v>
      </c>
      <c r="J389" t="s">
        <v>4032</v>
      </c>
      <c r="K389">
        <v>39</v>
      </c>
    </row>
    <row r="390" spans="1:11" x14ac:dyDescent="0.25">
      <c r="A390" s="2" t="s">
        <v>796</v>
      </c>
      <c r="B390">
        <v>389</v>
      </c>
      <c r="D390">
        <v>10656145</v>
      </c>
      <c r="E390">
        <v>50197146</v>
      </c>
      <c r="F390" t="s">
        <v>208</v>
      </c>
      <c r="G390" t="s">
        <v>11</v>
      </c>
      <c r="H390" t="s">
        <v>4032</v>
      </c>
      <c r="I390" s="1">
        <v>45554.529166666667</v>
      </c>
      <c r="J390" t="s">
        <v>4032</v>
      </c>
      <c r="K390">
        <v>5007</v>
      </c>
    </row>
    <row r="391" spans="1:11" x14ac:dyDescent="0.25">
      <c r="A391" s="2" t="s">
        <v>798</v>
      </c>
      <c r="B391">
        <v>390</v>
      </c>
      <c r="D391">
        <v>10656140</v>
      </c>
      <c r="E391">
        <v>50197177</v>
      </c>
      <c r="F391" t="s">
        <v>293</v>
      </c>
      <c r="G391" t="s">
        <v>11</v>
      </c>
      <c r="H391" t="s">
        <v>4032</v>
      </c>
      <c r="I391" s="1">
        <v>45554.529861111114</v>
      </c>
      <c r="J391" t="s">
        <v>4032</v>
      </c>
      <c r="K391">
        <v>5007</v>
      </c>
    </row>
    <row r="392" spans="1:11" x14ac:dyDescent="0.25">
      <c r="A392" s="2" t="s">
        <v>800</v>
      </c>
      <c r="B392">
        <v>391</v>
      </c>
      <c r="D392">
        <v>10656084</v>
      </c>
      <c r="E392">
        <v>50197199</v>
      </c>
      <c r="F392" t="s">
        <v>23</v>
      </c>
      <c r="G392" t="s">
        <v>11</v>
      </c>
      <c r="H392" t="s">
        <v>4032</v>
      </c>
      <c r="I392" s="1">
        <v>45554.530555555553</v>
      </c>
      <c r="J392" t="s">
        <v>4032</v>
      </c>
      <c r="K392">
        <v>5007</v>
      </c>
    </row>
    <row r="393" spans="1:11" x14ac:dyDescent="0.25">
      <c r="A393" s="2" t="s">
        <v>802</v>
      </c>
      <c r="B393">
        <v>392</v>
      </c>
      <c r="D393">
        <v>10656019</v>
      </c>
      <c r="E393">
        <v>50197229</v>
      </c>
      <c r="F393" t="s">
        <v>195</v>
      </c>
      <c r="G393" t="s">
        <v>11</v>
      </c>
      <c r="H393" t="s">
        <v>4032</v>
      </c>
      <c r="I393" s="1">
        <v>45554.530555555553</v>
      </c>
      <c r="J393" t="s">
        <v>4032</v>
      </c>
      <c r="K393">
        <v>5007</v>
      </c>
    </row>
    <row r="394" spans="1:11" x14ac:dyDescent="0.25">
      <c r="A394" s="2" t="s">
        <v>804</v>
      </c>
      <c r="B394">
        <v>393</v>
      </c>
      <c r="D394">
        <v>10656066</v>
      </c>
      <c r="E394">
        <v>50197122</v>
      </c>
      <c r="F394" t="s">
        <v>10</v>
      </c>
      <c r="G394" t="s">
        <v>17</v>
      </c>
      <c r="H394" t="s">
        <v>4032</v>
      </c>
      <c r="I394" s="1">
        <v>45554.53125</v>
      </c>
      <c r="J394" t="s">
        <v>4032</v>
      </c>
      <c r="K394">
        <v>5007</v>
      </c>
    </row>
    <row r="395" spans="1:11" x14ac:dyDescent="0.25">
      <c r="A395" s="2" t="s">
        <v>806</v>
      </c>
      <c r="B395">
        <v>394</v>
      </c>
      <c r="D395">
        <v>10656029</v>
      </c>
      <c r="E395">
        <v>50197127</v>
      </c>
      <c r="F395" t="s">
        <v>10</v>
      </c>
      <c r="G395" t="s">
        <v>17</v>
      </c>
      <c r="H395" t="s">
        <v>4032</v>
      </c>
      <c r="I395" s="1">
        <v>45554.531944444447</v>
      </c>
      <c r="J395" t="s">
        <v>4032</v>
      </c>
      <c r="K395">
        <v>5007</v>
      </c>
    </row>
    <row r="396" spans="1:11" x14ac:dyDescent="0.25">
      <c r="A396" s="2" t="s">
        <v>808</v>
      </c>
      <c r="B396">
        <v>395</v>
      </c>
      <c r="D396">
        <v>10655989</v>
      </c>
      <c r="E396">
        <v>50197129</v>
      </c>
      <c r="F396" t="s">
        <v>10</v>
      </c>
      <c r="G396" t="s">
        <v>17</v>
      </c>
      <c r="H396" t="s">
        <v>4032</v>
      </c>
      <c r="I396" s="1">
        <v>45554.531944444447</v>
      </c>
      <c r="J396" t="s">
        <v>4032</v>
      </c>
      <c r="K396">
        <v>5007</v>
      </c>
    </row>
    <row r="397" spans="1:11" x14ac:dyDescent="0.25">
      <c r="A397" s="2" t="s">
        <v>810</v>
      </c>
      <c r="B397">
        <v>396</v>
      </c>
      <c r="D397">
        <v>10655957</v>
      </c>
      <c r="E397">
        <v>50197137</v>
      </c>
      <c r="F397" t="s">
        <v>10</v>
      </c>
      <c r="G397" t="s">
        <v>17</v>
      </c>
      <c r="H397" t="s">
        <v>4032</v>
      </c>
      <c r="I397" s="1">
        <v>45554.531944444447</v>
      </c>
      <c r="J397" t="s">
        <v>4032</v>
      </c>
      <c r="K397">
        <v>5007</v>
      </c>
    </row>
    <row r="398" spans="1:11" x14ac:dyDescent="0.25">
      <c r="A398" s="2" t="s">
        <v>812</v>
      </c>
      <c r="B398">
        <v>397</v>
      </c>
      <c r="D398">
        <v>10655898</v>
      </c>
      <c r="E398">
        <v>50197151</v>
      </c>
      <c r="F398" t="s">
        <v>10</v>
      </c>
      <c r="G398" t="s">
        <v>17</v>
      </c>
      <c r="H398" t="s">
        <v>4032</v>
      </c>
      <c r="I398" s="1">
        <v>45554.532638888886</v>
      </c>
      <c r="J398" t="s">
        <v>4032</v>
      </c>
      <c r="K398">
        <v>5007</v>
      </c>
    </row>
    <row r="399" spans="1:11" x14ac:dyDescent="0.25">
      <c r="A399" s="2" t="s">
        <v>814</v>
      </c>
      <c r="B399">
        <v>398</v>
      </c>
      <c r="D399">
        <v>10655858</v>
      </c>
      <c r="E399">
        <v>50197153</v>
      </c>
      <c r="F399" t="s">
        <v>10</v>
      </c>
      <c r="G399" t="s">
        <v>17</v>
      </c>
      <c r="H399" t="s">
        <v>4032</v>
      </c>
      <c r="I399" s="1">
        <v>45554.532638888886</v>
      </c>
      <c r="J399" t="s">
        <v>4032</v>
      </c>
      <c r="K399">
        <v>5007</v>
      </c>
    </row>
    <row r="400" spans="1:11" x14ac:dyDescent="0.25">
      <c r="A400" s="2" t="s">
        <v>816</v>
      </c>
      <c r="B400">
        <v>399</v>
      </c>
      <c r="D400">
        <v>10655819</v>
      </c>
      <c r="E400">
        <v>50197156</v>
      </c>
      <c r="F400" t="s">
        <v>10</v>
      </c>
      <c r="G400" t="s">
        <v>17</v>
      </c>
      <c r="H400" t="s">
        <v>4032</v>
      </c>
      <c r="I400" s="1">
        <v>45554.532638888886</v>
      </c>
      <c r="J400" t="s">
        <v>4032</v>
      </c>
      <c r="K400">
        <v>5007</v>
      </c>
    </row>
    <row r="401" spans="1:11" x14ac:dyDescent="0.25">
      <c r="A401" s="2" t="s">
        <v>818</v>
      </c>
      <c r="B401">
        <v>400</v>
      </c>
      <c r="D401">
        <v>10655782</v>
      </c>
      <c r="E401">
        <v>50197160</v>
      </c>
      <c r="F401" t="s">
        <v>10</v>
      </c>
      <c r="G401" t="s">
        <v>17</v>
      </c>
      <c r="H401" t="s">
        <v>4032</v>
      </c>
      <c r="I401" s="1">
        <v>45554.533333333333</v>
      </c>
      <c r="J401" t="s">
        <v>4032</v>
      </c>
      <c r="K401">
        <v>5007</v>
      </c>
    </row>
    <row r="402" spans="1:11" x14ac:dyDescent="0.25">
      <c r="A402" s="2" t="s">
        <v>820</v>
      </c>
      <c r="B402">
        <v>401</v>
      </c>
      <c r="D402">
        <v>10655747</v>
      </c>
      <c r="E402">
        <v>50197160</v>
      </c>
      <c r="F402" t="s">
        <v>10</v>
      </c>
      <c r="G402" t="s">
        <v>17</v>
      </c>
      <c r="H402" t="s">
        <v>4032</v>
      </c>
      <c r="I402" s="1">
        <v>45554.533333333333</v>
      </c>
      <c r="J402" t="s">
        <v>4032</v>
      </c>
      <c r="K402">
        <v>5007</v>
      </c>
    </row>
    <row r="403" spans="1:11" x14ac:dyDescent="0.25">
      <c r="A403" s="2" t="s">
        <v>822</v>
      </c>
      <c r="B403">
        <v>402</v>
      </c>
      <c r="D403">
        <v>10655684</v>
      </c>
      <c r="E403">
        <v>50197170</v>
      </c>
      <c r="F403" t="s">
        <v>10</v>
      </c>
      <c r="G403" t="s">
        <v>17</v>
      </c>
      <c r="H403" t="s">
        <v>4032</v>
      </c>
      <c r="I403" s="1">
        <v>45554.53402777778</v>
      </c>
      <c r="J403" t="s">
        <v>4032</v>
      </c>
      <c r="K403">
        <v>5007</v>
      </c>
    </row>
    <row r="404" spans="1:11" x14ac:dyDescent="0.25">
      <c r="A404" s="2" t="s">
        <v>824</v>
      </c>
      <c r="B404">
        <v>403</v>
      </c>
      <c r="D404">
        <v>10655610</v>
      </c>
      <c r="E404">
        <v>50197179</v>
      </c>
      <c r="F404" t="s">
        <v>10</v>
      </c>
      <c r="G404" t="s">
        <v>11</v>
      </c>
      <c r="H404" t="s">
        <v>4032</v>
      </c>
      <c r="I404" s="1">
        <v>45554.53402777778</v>
      </c>
      <c r="J404" t="s">
        <v>4032</v>
      </c>
      <c r="K404">
        <v>5007</v>
      </c>
    </row>
    <row r="405" spans="1:11" x14ac:dyDescent="0.25">
      <c r="A405" s="2" t="s">
        <v>826</v>
      </c>
      <c r="B405">
        <v>404</v>
      </c>
      <c r="D405">
        <v>10655510</v>
      </c>
      <c r="E405">
        <v>50197190</v>
      </c>
      <c r="F405" t="s">
        <v>10</v>
      </c>
      <c r="G405" t="s">
        <v>17</v>
      </c>
      <c r="H405" t="s">
        <v>4032</v>
      </c>
      <c r="I405" s="1">
        <v>45554.53402777778</v>
      </c>
      <c r="J405" t="s">
        <v>4032</v>
      </c>
      <c r="K405">
        <v>5007</v>
      </c>
    </row>
    <row r="406" spans="1:11" x14ac:dyDescent="0.25">
      <c r="A406" s="2" t="s">
        <v>828</v>
      </c>
      <c r="B406">
        <v>405</v>
      </c>
      <c r="D406">
        <v>10655420</v>
      </c>
      <c r="E406">
        <v>50197183</v>
      </c>
      <c r="F406" t="s">
        <v>10</v>
      </c>
      <c r="G406" t="s">
        <v>17</v>
      </c>
      <c r="H406" t="s">
        <v>4032</v>
      </c>
      <c r="I406" s="1">
        <v>45554.535416666666</v>
      </c>
      <c r="J406" t="s">
        <v>4032</v>
      </c>
      <c r="K406">
        <v>5007</v>
      </c>
    </row>
    <row r="407" spans="1:11" x14ac:dyDescent="0.25">
      <c r="A407" s="2">
        <v>59919655</v>
      </c>
      <c r="B407">
        <v>406</v>
      </c>
      <c r="D407">
        <v>10655350</v>
      </c>
      <c r="E407">
        <v>50197159</v>
      </c>
      <c r="F407" t="s">
        <v>10</v>
      </c>
      <c r="G407" t="s">
        <v>17</v>
      </c>
      <c r="H407" t="s">
        <v>4032</v>
      </c>
      <c r="I407" s="1">
        <v>45554.536111111112</v>
      </c>
      <c r="J407" t="s">
        <v>4032</v>
      </c>
      <c r="K407">
        <v>5007</v>
      </c>
    </row>
    <row r="408" spans="1:11" x14ac:dyDescent="0.25">
      <c r="A408" s="2" t="s">
        <v>832</v>
      </c>
      <c r="B408">
        <v>407</v>
      </c>
      <c r="D408">
        <v>10655264</v>
      </c>
      <c r="E408">
        <v>50197142</v>
      </c>
      <c r="F408" t="s">
        <v>10</v>
      </c>
      <c r="G408" t="s">
        <v>17</v>
      </c>
      <c r="H408" t="s">
        <v>4032</v>
      </c>
      <c r="I408" s="1">
        <v>45554.536111111112</v>
      </c>
      <c r="J408" t="s">
        <v>4032</v>
      </c>
      <c r="K408">
        <v>5007</v>
      </c>
    </row>
    <row r="409" spans="1:11" x14ac:dyDescent="0.25">
      <c r="A409" s="2" t="s">
        <v>834</v>
      </c>
      <c r="B409">
        <v>408</v>
      </c>
      <c r="D409">
        <v>10655182</v>
      </c>
      <c r="E409">
        <v>50197158</v>
      </c>
      <c r="F409" t="s">
        <v>10</v>
      </c>
      <c r="G409" t="s">
        <v>17</v>
      </c>
      <c r="H409" t="s">
        <v>4032</v>
      </c>
      <c r="I409" s="1">
        <v>45554.536111111112</v>
      </c>
      <c r="J409" t="s">
        <v>4032</v>
      </c>
      <c r="K409">
        <v>5007</v>
      </c>
    </row>
    <row r="410" spans="1:11" x14ac:dyDescent="0.25">
      <c r="A410" s="2" t="s">
        <v>836</v>
      </c>
      <c r="B410">
        <v>409</v>
      </c>
      <c r="D410">
        <v>10655094</v>
      </c>
      <c r="E410">
        <v>50197151</v>
      </c>
      <c r="F410" t="s">
        <v>10</v>
      </c>
      <c r="G410" t="s">
        <v>17</v>
      </c>
      <c r="H410" t="s">
        <v>4032</v>
      </c>
      <c r="I410" s="1">
        <v>45554.536111111112</v>
      </c>
      <c r="J410" t="s">
        <v>4032</v>
      </c>
      <c r="K410">
        <v>5007</v>
      </c>
    </row>
    <row r="411" spans="1:11" x14ac:dyDescent="0.25">
      <c r="A411" s="2" t="s">
        <v>838</v>
      </c>
      <c r="B411">
        <v>410</v>
      </c>
      <c r="D411">
        <v>10655029</v>
      </c>
      <c r="E411">
        <v>50197153</v>
      </c>
      <c r="F411" t="s">
        <v>10</v>
      </c>
      <c r="G411" t="s">
        <v>17</v>
      </c>
      <c r="H411" t="s">
        <v>4032</v>
      </c>
      <c r="I411" s="1">
        <v>45554.536805555559</v>
      </c>
      <c r="J411" t="s">
        <v>4032</v>
      </c>
      <c r="K411">
        <v>5007</v>
      </c>
    </row>
    <row r="412" spans="1:11" x14ac:dyDescent="0.25">
      <c r="A412" s="2" t="s">
        <v>840</v>
      </c>
      <c r="B412">
        <v>411</v>
      </c>
      <c r="D412">
        <v>10654957</v>
      </c>
      <c r="E412">
        <v>50197167</v>
      </c>
      <c r="F412" t="s">
        <v>10</v>
      </c>
      <c r="G412" t="s">
        <v>17</v>
      </c>
      <c r="H412" t="s">
        <v>4032</v>
      </c>
      <c r="I412" s="1">
        <v>45554.536805555559</v>
      </c>
      <c r="J412" t="s">
        <v>4032</v>
      </c>
      <c r="K412">
        <v>5007</v>
      </c>
    </row>
    <row r="413" spans="1:11" x14ac:dyDescent="0.25">
      <c r="A413" s="2" t="s">
        <v>842</v>
      </c>
      <c r="B413">
        <v>412</v>
      </c>
      <c r="D413">
        <v>10654874</v>
      </c>
      <c r="E413">
        <v>50197180</v>
      </c>
      <c r="F413" t="s">
        <v>23</v>
      </c>
      <c r="G413" t="s">
        <v>11</v>
      </c>
      <c r="H413" t="s">
        <v>4032</v>
      </c>
      <c r="I413" s="1">
        <v>45554.537499999999</v>
      </c>
      <c r="J413" t="s">
        <v>4032</v>
      </c>
      <c r="K413">
        <v>5007</v>
      </c>
    </row>
    <row r="414" spans="1:11" x14ac:dyDescent="0.25">
      <c r="A414" s="2" t="s">
        <v>844</v>
      </c>
      <c r="B414">
        <v>413</v>
      </c>
      <c r="D414">
        <v>10654850</v>
      </c>
      <c r="E414">
        <v>50197232</v>
      </c>
      <c r="F414" t="s">
        <v>23</v>
      </c>
      <c r="G414" t="s">
        <v>11</v>
      </c>
      <c r="H414" t="s">
        <v>4032</v>
      </c>
      <c r="I414" s="1">
        <v>45554.537499999999</v>
      </c>
      <c r="J414" t="s">
        <v>4032</v>
      </c>
      <c r="K414">
        <v>5007</v>
      </c>
    </row>
    <row r="415" spans="1:11" x14ac:dyDescent="0.25">
      <c r="A415" s="2" t="s">
        <v>846</v>
      </c>
      <c r="B415">
        <v>414</v>
      </c>
      <c r="D415">
        <v>10654932</v>
      </c>
      <c r="E415">
        <v>50197221</v>
      </c>
      <c r="F415" t="s">
        <v>10</v>
      </c>
      <c r="G415" t="s">
        <v>17</v>
      </c>
      <c r="H415" t="s">
        <v>4032</v>
      </c>
      <c r="I415" s="1">
        <v>45554.538194444445</v>
      </c>
      <c r="J415" t="s">
        <v>4032</v>
      </c>
      <c r="K415">
        <v>5007</v>
      </c>
    </row>
    <row r="416" spans="1:11" x14ac:dyDescent="0.25">
      <c r="A416" s="2" t="s">
        <v>848</v>
      </c>
      <c r="B416">
        <v>415</v>
      </c>
      <c r="D416">
        <v>10654890</v>
      </c>
      <c r="E416">
        <v>50197293</v>
      </c>
      <c r="F416" t="s">
        <v>293</v>
      </c>
      <c r="G416" t="s">
        <v>11</v>
      </c>
      <c r="H416" t="s">
        <v>4032</v>
      </c>
      <c r="I416" s="1">
        <v>45554.538194444445</v>
      </c>
      <c r="J416" t="s">
        <v>4032</v>
      </c>
      <c r="K416">
        <v>5007</v>
      </c>
    </row>
    <row r="417" spans="1:11" x14ac:dyDescent="0.25">
      <c r="A417" s="2" t="s">
        <v>850</v>
      </c>
      <c r="B417">
        <v>416</v>
      </c>
      <c r="D417">
        <v>10654879</v>
      </c>
      <c r="E417">
        <v>50197377</v>
      </c>
      <c r="F417" t="s">
        <v>293</v>
      </c>
      <c r="G417" t="s">
        <v>11</v>
      </c>
      <c r="H417" t="s">
        <v>4032</v>
      </c>
      <c r="I417" s="1">
        <v>45554.538194444445</v>
      </c>
      <c r="J417" t="s">
        <v>4032</v>
      </c>
      <c r="K417">
        <v>5007</v>
      </c>
    </row>
    <row r="418" spans="1:11" x14ac:dyDescent="0.25">
      <c r="A418" s="2" t="s">
        <v>852</v>
      </c>
      <c r="B418">
        <v>417</v>
      </c>
      <c r="D418">
        <v>10654979</v>
      </c>
      <c r="E418">
        <v>50197237</v>
      </c>
      <c r="F418" t="s">
        <v>10</v>
      </c>
      <c r="G418" t="s">
        <v>17</v>
      </c>
      <c r="H418" t="s">
        <v>4032</v>
      </c>
      <c r="I418" s="1">
        <v>45554.538888888892</v>
      </c>
      <c r="J418" t="s">
        <v>4032</v>
      </c>
      <c r="K418">
        <v>5007</v>
      </c>
    </row>
    <row r="419" spans="1:11" x14ac:dyDescent="0.25">
      <c r="A419" s="2" t="s">
        <v>854</v>
      </c>
      <c r="B419">
        <v>418</v>
      </c>
      <c r="D419">
        <v>10655015</v>
      </c>
      <c r="E419">
        <v>50197282</v>
      </c>
      <c r="F419" t="s">
        <v>293</v>
      </c>
      <c r="G419" t="s">
        <v>11</v>
      </c>
      <c r="H419" t="s">
        <v>4032</v>
      </c>
      <c r="I419" s="1">
        <v>45554.538888888892</v>
      </c>
      <c r="J419" t="s">
        <v>4032</v>
      </c>
      <c r="K419">
        <v>5007</v>
      </c>
    </row>
    <row r="420" spans="1:11" x14ac:dyDescent="0.25">
      <c r="A420" s="2" t="s">
        <v>856</v>
      </c>
      <c r="B420">
        <v>419</v>
      </c>
      <c r="D420">
        <v>10655086</v>
      </c>
      <c r="E420">
        <v>50197268</v>
      </c>
      <c r="F420" t="s">
        <v>208</v>
      </c>
      <c r="G420" t="s">
        <v>17</v>
      </c>
      <c r="H420" t="s">
        <v>4032</v>
      </c>
      <c r="I420" s="1">
        <v>45554.539583333331</v>
      </c>
      <c r="J420" t="s">
        <v>4032</v>
      </c>
      <c r="K420">
        <v>5007</v>
      </c>
    </row>
    <row r="421" spans="1:11" x14ac:dyDescent="0.25">
      <c r="A421" s="2" t="s">
        <v>858</v>
      </c>
      <c r="B421">
        <v>420</v>
      </c>
      <c r="D421">
        <v>10655168</v>
      </c>
      <c r="E421">
        <v>50197255</v>
      </c>
      <c r="F421" t="s">
        <v>293</v>
      </c>
      <c r="G421" t="s">
        <v>11</v>
      </c>
      <c r="H421" t="s">
        <v>4032</v>
      </c>
      <c r="I421" s="1">
        <v>45554.539583333331</v>
      </c>
      <c r="J421" t="s">
        <v>4032</v>
      </c>
      <c r="K421">
        <v>5007</v>
      </c>
    </row>
    <row r="422" spans="1:11" x14ac:dyDescent="0.25">
      <c r="A422" s="2" t="s">
        <v>860</v>
      </c>
      <c r="B422">
        <v>421</v>
      </c>
      <c r="D422">
        <v>10655248</v>
      </c>
      <c r="E422">
        <v>50197255</v>
      </c>
      <c r="F422" t="s">
        <v>10</v>
      </c>
      <c r="G422" t="s">
        <v>11</v>
      </c>
      <c r="H422" t="s">
        <v>4032</v>
      </c>
      <c r="I422" s="1">
        <v>45554.540277777778</v>
      </c>
      <c r="J422" t="s">
        <v>4032</v>
      </c>
      <c r="K422">
        <v>5007</v>
      </c>
    </row>
    <row r="423" spans="1:11" x14ac:dyDescent="0.25">
      <c r="A423" s="2" t="s">
        <v>862</v>
      </c>
      <c r="B423">
        <v>422</v>
      </c>
      <c r="D423">
        <v>10655320</v>
      </c>
      <c r="E423">
        <v>50197259</v>
      </c>
      <c r="F423" t="s">
        <v>10</v>
      </c>
      <c r="G423" t="s">
        <v>11</v>
      </c>
      <c r="H423" t="s">
        <v>4032</v>
      </c>
      <c r="I423" s="1">
        <v>45554.540277777778</v>
      </c>
      <c r="J423" t="s">
        <v>4032</v>
      </c>
      <c r="K423">
        <v>5007</v>
      </c>
    </row>
    <row r="424" spans="1:11" x14ac:dyDescent="0.25">
      <c r="A424" s="2" t="s">
        <v>864</v>
      </c>
      <c r="B424">
        <v>423</v>
      </c>
      <c r="D424">
        <v>10655440</v>
      </c>
      <c r="E424">
        <v>50197265</v>
      </c>
      <c r="F424" t="s">
        <v>16</v>
      </c>
      <c r="G424" t="s">
        <v>11</v>
      </c>
      <c r="H424" t="s">
        <v>4032</v>
      </c>
      <c r="I424" s="1">
        <v>45554.540972222225</v>
      </c>
      <c r="J424" t="s">
        <v>4032</v>
      </c>
      <c r="K424">
        <v>5007</v>
      </c>
    </row>
    <row r="425" spans="1:11" x14ac:dyDescent="0.25">
      <c r="A425" s="2" t="s">
        <v>866</v>
      </c>
      <c r="B425">
        <v>424</v>
      </c>
      <c r="D425">
        <v>10655538</v>
      </c>
      <c r="E425">
        <v>50197274</v>
      </c>
      <c r="F425" t="s">
        <v>10</v>
      </c>
      <c r="G425" t="s">
        <v>17</v>
      </c>
      <c r="H425" t="s">
        <v>4032</v>
      </c>
      <c r="I425" s="1">
        <v>45554.541666666664</v>
      </c>
      <c r="J425" t="s">
        <v>4032</v>
      </c>
      <c r="K425">
        <v>5007</v>
      </c>
    </row>
    <row r="426" spans="1:11" x14ac:dyDescent="0.25">
      <c r="A426" s="2" t="s">
        <v>868</v>
      </c>
      <c r="B426">
        <v>425</v>
      </c>
      <c r="D426">
        <v>10655580</v>
      </c>
      <c r="E426">
        <v>50197244</v>
      </c>
      <c r="F426" t="s">
        <v>10</v>
      </c>
      <c r="G426" t="s">
        <v>17</v>
      </c>
      <c r="H426" t="s">
        <v>4032</v>
      </c>
      <c r="I426" s="1">
        <v>45554.541666666664</v>
      </c>
      <c r="J426" t="s">
        <v>4032</v>
      </c>
      <c r="K426">
        <v>5007</v>
      </c>
    </row>
    <row r="427" spans="1:11" x14ac:dyDescent="0.25">
      <c r="A427" s="2" t="s">
        <v>870</v>
      </c>
      <c r="B427">
        <v>426</v>
      </c>
      <c r="D427">
        <v>10655642</v>
      </c>
      <c r="E427">
        <v>50197289</v>
      </c>
      <c r="F427" t="s">
        <v>10</v>
      </c>
      <c r="G427" t="s">
        <v>17</v>
      </c>
      <c r="H427" t="s">
        <v>4032</v>
      </c>
      <c r="I427" s="1">
        <v>45554.541666666664</v>
      </c>
      <c r="J427" t="s">
        <v>4032</v>
      </c>
      <c r="K427">
        <v>5007</v>
      </c>
    </row>
    <row r="428" spans="1:11" x14ac:dyDescent="0.25">
      <c r="A428" s="2" t="s">
        <v>872</v>
      </c>
      <c r="B428">
        <v>427</v>
      </c>
      <c r="D428">
        <v>10655720</v>
      </c>
      <c r="E428">
        <v>50197262</v>
      </c>
      <c r="F428" t="s">
        <v>23</v>
      </c>
      <c r="G428" t="s">
        <v>17</v>
      </c>
      <c r="H428" t="s">
        <v>4032</v>
      </c>
      <c r="I428" s="1">
        <v>45554.542361111111</v>
      </c>
      <c r="J428" t="s">
        <v>4032</v>
      </c>
      <c r="K428">
        <v>5007</v>
      </c>
    </row>
    <row r="429" spans="1:11" x14ac:dyDescent="0.25">
      <c r="A429" s="2" t="s">
        <v>874</v>
      </c>
      <c r="B429">
        <v>428</v>
      </c>
      <c r="D429">
        <v>10655792</v>
      </c>
      <c r="E429">
        <v>50197296</v>
      </c>
      <c r="F429" t="s">
        <v>10</v>
      </c>
      <c r="G429" t="s">
        <v>11</v>
      </c>
      <c r="H429" t="s">
        <v>4032</v>
      </c>
      <c r="I429" s="1">
        <v>45554.542361111111</v>
      </c>
      <c r="J429" t="s">
        <v>4032</v>
      </c>
      <c r="K429">
        <v>5007</v>
      </c>
    </row>
    <row r="430" spans="1:11" x14ac:dyDescent="0.25">
      <c r="A430" s="2" t="s">
        <v>876</v>
      </c>
      <c r="B430">
        <v>429</v>
      </c>
      <c r="D430">
        <v>10655797</v>
      </c>
      <c r="E430">
        <v>50197236</v>
      </c>
      <c r="F430" t="s">
        <v>10</v>
      </c>
      <c r="G430" t="s">
        <v>11</v>
      </c>
      <c r="H430" t="s">
        <v>4032</v>
      </c>
      <c r="I430" s="1">
        <v>45554.542361111111</v>
      </c>
      <c r="J430" t="s">
        <v>4032</v>
      </c>
      <c r="K430">
        <v>5007</v>
      </c>
    </row>
    <row r="431" spans="1:11" x14ac:dyDescent="0.25">
      <c r="A431" s="2" t="s">
        <v>878</v>
      </c>
      <c r="B431">
        <v>430</v>
      </c>
      <c r="D431">
        <v>10655899</v>
      </c>
      <c r="E431">
        <v>50197224</v>
      </c>
      <c r="F431" t="s">
        <v>195</v>
      </c>
      <c r="G431" t="s">
        <v>17</v>
      </c>
      <c r="H431" t="s">
        <v>4032</v>
      </c>
      <c r="I431" s="1">
        <v>45554.543055555558</v>
      </c>
      <c r="J431" t="s">
        <v>4032</v>
      </c>
      <c r="K431">
        <v>5007</v>
      </c>
    </row>
    <row r="432" spans="1:11" x14ac:dyDescent="0.25">
      <c r="A432" s="2" t="s">
        <v>880</v>
      </c>
      <c r="B432">
        <v>431</v>
      </c>
      <c r="D432">
        <v>10655979</v>
      </c>
      <c r="E432">
        <v>50197235</v>
      </c>
      <c r="F432" t="s">
        <v>10</v>
      </c>
      <c r="G432" t="s">
        <v>11</v>
      </c>
      <c r="H432" t="s">
        <v>4032</v>
      </c>
      <c r="I432" s="1">
        <v>45554.543055555558</v>
      </c>
      <c r="J432" t="s">
        <v>4032</v>
      </c>
      <c r="K432">
        <v>5007</v>
      </c>
    </row>
    <row r="433" spans="1:11" x14ac:dyDescent="0.25">
      <c r="A433" s="2" t="s">
        <v>882</v>
      </c>
      <c r="B433">
        <v>432</v>
      </c>
      <c r="D433">
        <v>10654968</v>
      </c>
      <c r="E433">
        <v>50197391</v>
      </c>
      <c r="F433" t="s">
        <v>10</v>
      </c>
      <c r="G433" t="s">
        <v>11</v>
      </c>
      <c r="H433" t="s">
        <v>4032</v>
      </c>
      <c r="I433" s="1">
        <v>45554.544444444444</v>
      </c>
      <c r="J433" t="s">
        <v>4032</v>
      </c>
      <c r="K433">
        <v>5007</v>
      </c>
    </row>
    <row r="434" spans="1:11" x14ac:dyDescent="0.25">
      <c r="A434" s="2" t="s">
        <v>884</v>
      </c>
      <c r="B434">
        <v>433</v>
      </c>
      <c r="D434">
        <v>10655042</v>
      </c>
      <c r="E434">
        <v>50197413</v>
      </c>
      <c r="F434" t="s">
        <v>10</v>
      </c>
      <c r="G434" t="s">
        <v>11</v>
      </c>
      <c r="H434" t="s">
        <v>4032</v>
      </c>
      <c r="I434" s="1">
        <v>45554.545138888891</v>
      </c>
      <c r="J434" t="s">
        <v>4032</v>
      </c>
      <c r="K434">
        <v>5007</v>
      </c>
    </row>
    <row r="435" spans="1:11" x14ac:dyDescent="0.25">
      <c r="A435" s="2" t="s">
        <v>886</v>
      </c>
      <c r="B435">
        <v>434</v>
      </c>
      <c r="D435">
        <v>10655098</v>
      </c>
      <c r="E435">
        <v>50197422</v>
      </c>
      <c r="F435" t="s">
        <v>10</v>
      </c>
      <c r="G435" t="s">
        <v>11</v>
      </c>
      <c r="H435" t="s">
        <v>4032</v>
      </c>
      <c r="I435" s="1">
        <v>45554.545138888891</v>
      </c>
      <c r="J435" t="s">
        <v>4032</v>
      </c>
      <c r="K435">
        <v>5007</v>
      </c>
    </row>
    <row r="436" spans="1:11" x14ac:dyDescent="0.25">
      <c r="A436" s="2" t="s">
        <v>888</v>
      </c>
      <c r="B436">
        <v>435</v>
      </c>
      <c r="D436">
        <v>10655169</v>
      </c>
      <c r="E436">
        <v>50197420</v>
      </c>
      <c r="F436" t="s">
        <v>10</v>
      </c>
      <c r="G436" t="s">
        <v>11</v>
      </c>
      <c r="H436" t="s">
        <v>4032</v>
      </c>
      <c r="I436" s="1">
        <v>45554.54583333333</v>
      </c>
      <c r="J436" t="s">
        <v>4032</v>
      </c>
      <c r="K436">
        <v>5007</v>
      </c>
    </row>
    <row r="437" spans="1:11" x14ac:dyDescent="0.25">
      <c r="A437" s="2" t="s">
        <v>890</v>
      </c>
      <c r="B437">
        <v>436</v>
      </c>
      <c r="D437">
        <v>10655233</v>
      </c>
      <c r="E437">
        <v>50197394</v>
      </c>
      <c r="F437" t="s">
        <v>10</v>
      </c>
      <c r="G437" t="s">
        <v>11</v>
      </c>
      <c r="H437" t="s">
        <v>4032</v>
      </c>
      <c r="I437" s="1">
        <v>45554.54583333333</v>
      </c>
      <c r="J437" t="s">
        <v>4032</v>
      </c>
      <c r="K437">
        <v>5007</v>
      </c>
    </row>
    <row r="438" spans="1:11" x14ac:dyDescent="0.25">
      <c r="A438" s="2" t="s">
        <v>892</v>
      </c>
      <c r="B438">
        <v>437</v>
      </c>
      <c r="D438">
        <v>10655288</v>
      </c>
      <c r="E438">
        <v>50197407</v>
      </c>
      <c r="F438" t="s">
        <v>10</v>
      </c>
      <c r="G438" t="s">
        <v>11</v>
      </c>
      <c r="H438" t="s">
        <v>4032</v>
      </c>
      <c r="I438" s="1">
        <v>45554.54583333333</v>
      </c>
      <c r="J438" t="s">
        <v>4032</v>
      </c>
      <c r="K438">
        <v>5007</v>
      </c>
    </row>
    <row r="439" spans="1:11" x14ac:dyDescent="0.25">
      <c r="A439" s="2">
        <v>55911256</v>
      </c>
      <c r="B439">
        <v>438</v>
      </c>
      <c r="D439">
        <v>10655356</v>
      </c>
      <c r="E439">
        <v>50197402</v>
      </c>
      <c r="F439" t="s">
        <v>10</v>
      </c>
      <c r="G439" t="s">
        <v>11</v>
      </c>
      <c r="H439" t="s">
        <v>4032</v>
      </c>
      <c r="I439" s="1">
        <v>45554.546527777777</v>
      </c>
      <c r="J439" t="s">
        <v>4032</v>
      </c>
      <c r="K439">
        <v>5007</v>
      </c>
    </row>
    <row r="440" spans="1:11" x14ac:dyDescent="0.25">
      <c r="A440" s="2" t="s">
        <v>896</v>
      </c>
      <c r="B440">
        <v>439</v>
      </c>
      <c r="D440">
        <v>10655391</v>
      </c>
      <c r="E440">
        <v>50197376</v>
      </c>
      <c r="F440" t="s">
        <v>195</v>
      </c>
      <c r="G440" t="s">
        <v>17</v>
      </c>
      <c r="H440" t="s">
        <v>4032</v>
      </c>
      <c r="I440" s="1">
        <v>45554.546527777777</v>
      </c>
      <c r="J440" t="s">
        <v>4032</v>
      </c>
      <c r="K440">
        <v>5007</v>
      </c>
    </row>
    <row r="441" spans="1:11" x14ac:dyDescent="0.25">
      <c r="A441" s="2" t="s">
        <v>898</v>
      </c>
      <c r="B441">
        <v>440</v>
      </c>
      <c r="D441">
        <v>10655466</v>
      </c>
      <c r="E441">
        <v>50197395</v>
      </c>
      <c r="F441" t="s">
        <v>10</v>
      </c>
      <c r="G441" t="s">
        <v>11</v>
      </c>
      <c r="H441" t="s">
        <v>4032</v>
      </c>
      <c r="I441" s="1">
        <v>45554.547222222223</v>
      </c>
      <c r="J441" t="s">
        <v>4032</v>
      </c>
      <c r="K441">
        <v>5007</v>
      </c>
    </row>
    <row r="442" spans="1:11" x14ac:dyDescent="0.25">
      <c r="A442" s="2" t="s">
        <v>900</v>
      </c>
      <c r="B442">
        <v>441</v>
      </c>
      <c r="D442">
        <v>10655555</v>
      </c>
      <c r="E442">
        <v>50197396</v>
      </c>
      <c r="F442" t="s">
        <v>10</v>
      </c>
      <c r="G442" t="s">
        <v>11</v>
      </c>
      <c r="H442" t="s">
        <v>4032</v>
      </c>
      <c r="I442" s="1">
        <v>45554.547222222223</v>
      </c>
      <c r="J442" t="s">
        <v>4032</v>
      </c>
      <c r="K442">
        <v>5007</v>
      </c>
    </row>
    <row r="443" spans="1:11" x14ac:dyDescent="0.25">
      <c r="A443" s="2" t="s">
        <v>902</v>
      </c>
      <c r="B443">
        <v>442</v>
      </c>
      <c r="D443">
        <v>10655639</v>
      </c>
      <c r="E443">
        <v>50197416</v>
      </c>
      <c r="F443" t="s">
        <v>10</v>
      </c>
      <c r="G443" t="s">
        <v>11</v>
      </c>
      <c r="H443" t="s">
        <v>4032</v>
      </c>
      <c r="I443" s="1">
        <v>45554.547222222223</v>
      </c>
      <c r="J443" t="s">
        <v>4032</v>
      </c>
      <c r="K443">
        <v>5007</v>
      </c>
    </row>
    <row r="444" spans="1:11" x14ac:dyDescent="0.25">
      <c r="A444" s="2" t="s">
        <v>904</v>
      </c>
      <c r="B444">
        <v>443</v>
      </c>
      <c r="D444">
        <v>10655710</v>
      </c>
      <c r="E444">
        <v>50197417</v>
      </c>
      <c r="F444" t="s">
        <v>10</v>
      </c>
      <c r="G444" t="s">
        <v>11</v>
      </c>
      <c r="H444" t="s">
        <v>4032</v>
      </c>
      <c r="I444" s="1">
        <v>45554.54791666667</v>
      </c>
      <c r="J444" t="s">
        <v>4032</v>
      </c>
      <c r="K444">
        <v>5007</v>
      </c>
    </row>
    <row r="445" spans="1:11" x14ac:dyDescent="0.25">
      <c r="A445" s="2" t="s">
        <v>906</v>
      </c>
      <c r="B445">
        <v>444</v>
      </c>
      <c r="D445">
        <v>10655778</v>
      </c>
      <c r="E445">
        <v>50197425</v>
      </c>
      <c r="F445" t="s">
        <v>208</v>
      </c>
      <c r="G445" t="s">
        <v>11</v>
      </c>
      <c r="H445" t="s">
        <v>4032</v>
      </c>
      <c r="I445" s="1">
        <v>45554.54791666667</v>
      </c>
      <c r="J445" t="s">
        <v>4032</v>
      </c>
      <c r="K445">
        <v>5007</v>
      </c>
    </row>
    <row r="446" spans="1:11" x14ac:dyDescent="0.25">
      <c r="A446" s="2" t="s">
        <v>908</v>
      </c>
      <c r="B446">
        <v>445</v>
      </c>
      <c r="D446">
        <v>10655863</v>
      </c>
      <c r="E446">
        <v>50197415</v>
      </c>
      <c r="F446" t="s">
        <v>293</v>
      </c>
      <c r="G446" t="s">
        <v>11</v>
      </c>
      <c r="H446" t="s">
        <v>4032</v>
      </c>
      <c r="I446" s="1">
        <v>45554.54791666667</v>
      </c>
      <c r="J446" t="s">
        <v>4032</v>
      </c>
      <c r="K446">
        <v>5007</v>
      </c>
    </row>
    <row r="447" spans="1:11" x14ac:dyDescent="0.25">
      <c r="A447" s="2" t="s">
        <v>910</v>
      </c>
      <c r="B447">
        <v>446</v>
      </c>
      <c r="D447">
        <v>10655962</v>
      </c>
      <c r="E447">
        <v>50197426</v>
      </c>
      <c r="F447" t="s">
        <v>208</v>
      </c>
      <c r="G447" t="s">
        <v>11</v>
      </c>
      <c r="H447" t="s">
        <v>4032</v>
      </c>
      <c r="I447" s="1">
        <v>45554.548611111109</v>
      </c>
      <c r="J447" t="s">
        <v>4032</v>
      </c>
      <c r="K447">
        <v>5007</v>
      </c>
    </row>
    <row r="448" spans="1:11" x14ac:dyDescent="0.25">
      <c r="A448" s="2" t="s">
        <v>912</v>
      </c>
      <c r="B448">
        <v>447</v>
      </c>
      <c r="D448">
        <v>10656050</v>
      </c>
      <c r="E448">
        <v>50197410</v>
      </c>
      <c r="F448" t="s">
        <v>293</v>
      </c>
      <c r="G448" t="s">
        <v>11</v>
      </c>
      <c r="H448" t="s">
        <v>4032</v>
      </c>
      <c r="I448" s="1">
        <v>45554.549305555556</v>
      </c>
      <c r="J448" t="s">
        <v>4032</v>
      </c>
      <c r="K448">
        <v>5007</v>
      </c>
    </row>
    <row r="449" spans="1:11" x14ac:dyDescent="0.25">
      <c r="A449" s="2" t="s">
        <v>914</v>
      </c>
      <c r="B449">
        <v>448</v>
      </c>
      <c r="D449">
        <v>10656028</v>
      </c>
      <c r="E449">
        <v>50197337</v>
      </c>
      <c r="F449" t="s">
        <v>23</v>
      </c>
      <c r="G449" t="s">
        <v>11</v>
      </c>
      <c r="H449" t="s">
        <v>4032</v>
      </c>
      <c r="I449" s="1">
        <v>45554.549305555556</v>
      </c>
      <c r="J449" t="s">
        <v>4032</v>
      </c>
      <c r="K449">
        <v>5007</v>
      </c>
    </row>
    <row r="450" spans="1:11" x14ac:dyDescent="0.25">
      <c r="A450" s="2" t="s">
        <v>916</v>
      </c>
      <c r="B450">
        <v>449</v>
      </c>
      <c r="D450">
        <v>10656108</v>
      </c>
      <c r="E450">
        <v>50197397</v>
      </c>
      <c r="F450" t="s">
        <v>10</v>
      </c>
      <c r="G450" t="s">
        <v>11</v>
      </c>
      <c r="H450" t="s">
        <v>4032</v>
      </c>
      <c r="I450" s="1">
        <v>45554.55</v>
      </c>
      <c r="J450" t="s">
        <v>4032</v>
      </c>
      <c r="K450">
        <v>5007</v>
      </c>
    </row>
    <row r="451" spans="1:11" x14ac:dyDescent="0.25">
      <c r="A451" s="2" t="s">
        <v>918</v>
      </c>
      <c r="B451">
        <v>450</v>
      </c>
      <c r="D451">
        <v>10656156</v>
      </c>
      <c r="E451">
        <v>50197365</v>
      </c>
      <c r="F451" t="s">
        <v>10</v>
      </c>
      <c r="G451" t="s">
        <v>11</v>
      </c>
      <c r="H451" t="s">
        <v>4032</v>
      </c>
      <c r="I451" s="1">
        <v>45554.55</v>
      </c>
      <c r="J451" t="s">
        <v>4032</v>
      </c>
      <c r="K451">
        <v>5007</v>
      </c>
    </row>
    <row r="452" spans="1:11" x14ac:dyDescent="0.25">
      <c r="A452" s="2" t="s">
        <v>920</v>
      </c>
      <c r="B452">
        <v>451</v>
      </c>
      <c r="D452">
        <v>10656249</v>
      </c>
      <c r="E452">
        <v>50197356</v>
      </c>
      <c r="F452" t="s">
        <v>10</v>
      </c>
      <c r="G452" t="s">
        <v>11</v>
      </c>
      <c r="H452" t="s">
        <v>4032</v>
      </c>
      <c r="I452" s="1">
        <v>45554.55</v>
      </c>
      <c r="J452" t="s">
        <v>4032</v>
      </c>
      <c r="K452">
        <v>5007</v>
      </c>
    </row>
    <row r="453" spans="1:11" x14ac:dyDescent="0.25">
      <c r="A453" s="2" t="s">
        <v>922</v>
      </c>
      <c r="B453">
        <v>452</v>
      </c>
      <c r="D453">
        <v>10656327</v>
      </c>
      <c r="E453">
        <v>50197348</v>
      </c>
      <c r="F453" t="s">
        <v>10</v>
      </c>
      <c r="G453" t="s">
        <v>11</v>
      </c>
      <c r="H453" t="s">
        <v>4032</v>
      </c>
      <c r="I453" s="1">
        <v>45554.550694444442</v>
      </c>
      <c r="J453" t="s">
        <v>4032</v>
      </c>
      <c r="K453">
        <v>5007</v>
      </c>
    </row>
    <row r="454" spans="1:11" x14ac:dyDescent="0.25">
      <c r="A454" s="2" t="s">
        <v>924</v>
      </c>
      <c r="B454">
        <v>453</v>
      </c>
      <c r="D454">
        <v>10656427</v>
      </c>
      <c r="E454">
        <v>50197331</v>
      </c>
      <c r="F454" t="s">
        <v>23</v>
      </c>
      <c r="G454" t="s">
        <v>11</v>
      </c>
      <c r="H454" t="s">
        <v>4032</v>
      </c>
      <c r="I454" s="1">
        <v>45554.551388888889</v>
      </c>
      <c r="J454" t="s">
        <v>4032</v>
      </c>
      <c r="K454">
        <v>5007</v>
      </c>
    </row>
    <row r="455" spans="1:11" x14ac:dyDescent="0.25">
      <c r="A455" s="2" t="s">
        <v>926</v>
      </c>
      <c r="B455">
        <v>454</v>
      </c>
      <c r="D455">
        <v>10656345</v>
      </c>
      <c r="E455">
        <v>50196986</v>
      </c>
      <c r="F455" t="s">
        <v>23</v>
      </c>
      <c r="G455" t="s">
        <v>17</v>
      </c>
      <c r="H455" t="s">
        <v>4032</v>
      </c>
      <c r="I455" s="1">
        <v>45554.552083333336</v>
      </c>
      <c r="J455" t="s">
        <v>4032</v>
      </c>
      <c r="K455">
        <v>39</v>
      </c>
    </row>
    <row r="456" spans="1:11" x14ac:dyDescent="0.25">
      <c r="A456" s="2" t="s">
        <v>928</v>
      </c>
      <c r="B456">
        <v>455</v>
      </c>
      <c r="D456">
        <v>10656414</v>
      </c>
      <c r="E456">
        <v>50196972</v>
      </c>
      <c r="F456" t="s">
        <v>10</v>
      </c>
      <c r="G456" t="s">
        <v>17</v>
      </c>
      <c r="H456" t="s">
        <v>4032</v>
      </c>
      <c r="I456" s="1">
        <v>45554.552777777775</v>
      </c>
      <c r="J456" t="s">
        <v>4032</v>
      </c>
      <c r="K456">
        <v>39</v>
      </c>
    </row>
    <row r="457" spans="1:11" x14ac:dyDescent="0.25">
      <c r="A457" s="2" t="s">
        <v>930</v>
      </c>
      <c r="B457">
        <v>456</v>
      </c>
      <c r="D457">
        <v>10656491</v>
      </c>
      <c r="E457">
        <v>50196950</v>
      </c>
      <c r="F457" t="s">
        <v>10</v>
      </c>
      <c r="G457" t="s">
        <v>17</v>
      </c>
      <c r="H457" t="s">
        <v>4032</v>
      </c>
      <c r="I457" s="1">
        <v>45554.552777777775</v>
      </c>
      <c r="J457" t="s">
        <v>4032</v>
      </c>
      <c r="K457">
        <v>39</v>
      </c>
    </row>
    <row r="458" spans="1:11" x14ac:dyDescent="0.25">
      <c r="A458" s="2" t="s">
        <v>932</v>
      </c>
      <c r="B458">
        <v>457</v>
      </c>
      <c r="D458">
        <v>10656558</v>
      </c>
      <c r="E458">
        <v>50196926</v>
      </c>
      <c r="F458" t="s">
        <v>10</v>
      </c>
      <c r="G458" t="s">
        <v>17</v>
      </c>
      <c r="H458" t="s">
        <v>4032</v>
      </c>
      <c r="I458" s="1">
        <v>45554.553472222222</v>
      </c>
      <c r="J458" t="s">
        <v>4032</v>
      </c>
      <c r="K458">
        <v>39</v>
      </c>
    </row>
    <row r="459" spans="1:11" x14ac:dyDescent="0.25">
      <c r="A459" s="2" t="s">
        <v>934</v>
      </c>
      <c r="B459">
        <v>458</v>
      </c>
      <c r="D459">
        <v>10656669</v>
      </c>
      <c r="E459">
        <v>50196918</v>
      </c>
      <c r="F459" t="s">
        <v>10</v>
      </c>
      <c r="G459" t="s">
        <v>17</v>
      </c>
      <c r="H459" t="s">
        <v>4032</v>
      </c>
      <c r="I459" s="1">
        <v>45554.554166666669</v>
      </c>
      <c r="J459" t="s">
        <v>4032</v>
      </c>
      <c r="K459">
        <v>39</v>
      </c>
    </row>
    <row r="460" spans="1:11" x14ac:dyDescent="0.25">
      <c r="A460" s="2" t="s">
        <v>936</v>
      </c>
      <c r="B460">
        <v>459</v>
      </c>
      <c r="D460">
        <v>10656793</v>
      </c>
      <c r="E460">
        <v>50196909</v>
      </c>
      <c r="F460" t="s">
        <v>16</v>
      </c>
      <c r="G460" t="s">
        <v>17</v>
      </c>
      <c r="H460" t="s">
        <v>4032</v>
      </c>
      <c r="I460" s="1">
        <v>45554.554166666669</v>
      </c>
      <c r="J460" t="s">
        <v>4032</v>
      </c>
      <c r="K460">
        <v>39</v>
      </c>
    </row>
    <row r="461" spans="1:11" x14ac:dyDescent="0.25">
      <c r="A461" s="2" t="s">
        <v>938</v>
      </c>
      <c r="B461">
        <v>460</v>
      </c>
      <c r="D461">
        <v>10656871</v>
      </c>
      <c r="E461">
        <v>50196899</v>
      </c>
      <c r="F461" t="s">
        <v>16</v>
      </c>
      <c r="G461" t="s">
        <v>17</v>
      </c>
      <c r="H461" t="s">
        <v>4032</v>
      </c>
      <c r="I461" s="1">
        <v>45554.554861111108</v>
      </c>
      <c r="J461" t="s">
        <v>4032</v>
      </c>
      <c r="K461">
        <v>39</v>
      </c>
    </row>
    <row r="462" spans="1:11" x14ac:dyDescent="0.25">
      <c r="A462" s="2" t="s">
        <v>940</v>
      </c>
      <c r="B462">
        <v>461</v>
      </c>
      <c r="D462">
        <v>10656938</v>
      </c>
      <c r="E462">
        <v>50196881</v>
      </c>
      <c r="F462" t="s">
        <v>16</v>
      </c>
      <c r="G462" t="s">
        <v>17</v>
      </c>
      <c r="H462" t="s">
        <v>4032</v>
      </c>
      <c r="I462" s="1">
        <v>45554.555555555555</v>
      </c>
      <c r="J462" t="s">
        <v>4032</v>
      </c>
      <c r="K462">
        <v>39</v>
      </c>
    </row>
    <row r="463" spans="1:11" x14ac:dyDescent="0.25">
      <c r="A463" s="2" t="s">
        <v>942</v>
      </c>
      <c r="B463">
        <v>462</v>
      </c>
      <c r="D463">
        <v>10657014</v>
      </c>
      <c r="E463">
        <v>50196883</v>
      </c>
      <c r="F463" t="s">
        <v>208</v>
      </c>
      <c r="G463" t="s">
        <v>11</v>
      </c>
      <c r="H463" t="s">
        <v>4032</v>
      </c>
      <c r="I463" s="1">
        <v>45554.555555555555</v>
      </c>
      <c r="J463" t="s">
        <v>4032</v>
      </c>
      <c r="K463">
        <v>39</v>
      </c>
    </row>
    <row r="464" spans="1:11" x14ac:dyDescent="0.25">
      <c r="A464" s="2" t="s">
        <v>944</v>
      </c>
      <c r="B464">
        <v>463</v>
      </c>
      <c r="D464">
        <v>10657094</v>
      </c>
      <c r="E464">
        <v>50196840</v>
      </c>
      <c r="F464" t="s">
        <v>23</v>
      </c>
      <c r="G464" t="s">
        <v>17</v>
      </c>
      <c r="H464" t="s">
        <v>4032</v>
      </c>
      <c r="I464" s="1">
        <v>45554.556250000001</v>
      </c>
      <c r="J464" t="s">
        <v>4032</v>
      </c>
      <c r="K464">
        <v>39</v>
      </c>
    </row>
    <row r="465" spans="1:11" x14ac:dyDescent="0.25">
      <c r="A465" s="2" t="s">
        <v>946</v>
      </c>
      <c r="B465">
        <v>464</v>
      </c>
      <c r="D465">
        <v>10657206</v>
      </c>
      <c r="E465">
        <v>50196819</v>
      </c>
      <c r="F465" t="s">
        <v>23</v>
      </c>
      <c r="G465" t="s">
        <v>17</v>
      </c>
      <c r="H465" t="s">
        <v>4032</v>
      </c>
      <c r="I465" s="1">
        <v>45554.556250000001</v>
      </c>
      <c r="J465" t="s">
        <v>4032</v>
      </c>
      <c r="K465">
        <v>39</v>
      </c>
    </row>
    <row r="466" spans="1:11" x14ac:dyDescent="0.25">
      <c r="A466" s="2" t="s">
        <v>948</v>
      </c>
      <c r="B466">
        <v>465</v>
      </c>
      <c r="D466">
        <v>10657299</v>
      </c>
      <c r="E466">
        <v>50196811</v>
      </c>
      <c r="F466" t="s">
        <v>23</v>
      </c>
      <c r="G466" t="s">
        <v>17</v>
      </c>
      <c r="H466" t="s">
        <v>4032</v>
      </c>
      <c r="I466" s="1">
        <v>45554.556250000001</v>
      </c>
      <c r="J466" t="s">
        <v>4032</v>
      </c>
      <c r="K466">
        <v>39</v>
      </c>
    </row>
    <row r="467" spans="1:11" x14ac:dyDescent="0.25">
      <c r="A467" s="2" t="s">
        <v>950</v>
      </c>
      <c r="B467">
        <v>466</v>
      </c>
      <c r="D467">
        <v>10657372</v>
      </c>
      <c r="E467">
        <v>50196788</v>
      </c>
      <c r="F467" t="s">
        <v>23</v>
      </c>
      <c r="G467" t="s">
        <v>17</v>
      </c>
      <c r="H467" t="s">
        <v>4032</v>
      </c>
      <c r="I467" s="1">
        <v>45554.556944444441</v>
      </c>
      <c r="J467" t="s">
        <v>4032</v>
      </c>
      <c r="K467">
        <v>39</v>
      </c>
    </row>
    <row r="468" spans="1:11" x14ac:dyDescent="0.25">
      <c r="A468" s="2" t="s">
        <v>952</v>
      </c>
      <c r="B468">
        <v>467</v>
      </c>
      <c r="D468">
        <v>10657450</v>
      </c>
      <c r="E468">
        <v>50196792</v>
      </c>
      <c r="F468" t="s">
        <v>23</v>
      </c>
      <c r="G468" t="s">
        <v>17</v>
      </c>
      <c r="H468" t="s">
        <v>4032</v>
      </c>
      <c r="I468" s="1">
        <v>45554.556944444441</v>
      </c>
      <c r="J468" t="s">
        <v>4032</v>
      </c>
      <c r="K468">
        <v>39</v>
      </c>
    </row>
    <row r="469" spans="1:11" x14ac:dyDescent="0.25">
      <c r="A469" s="2" t="s">
        <v>954</v>
      </c>
      <c r="B469">
        <v>468</v>
      </c>
      <c r="D469">
        <v>10657553</v>
      </c>
      <c r="E469">
        <v>50196759</v>
      </c>
      <c r="F469" t="s">
        <v>16</v>
      </c>
      <c r="G469" t="s">
        <v>11</v>
      </c>
      <c r="H469" t="s">
        <v>4032</v>
      </c>
      <c r="I469" s="1">
        <v>45554.556944444441</v>
      </c>
      <c r="J469" t="s">
        <v>4032</v>
      </c>
      <c r="K469">
        <v>39</v>
      </c>
    </row>
    <row r="470" spans="1:11" x14ac:dyDescent="0.25">
      <c r="A470" s="2">
        <v>67949536</v>
      </c>
      <c r="B470">
        <v>469</v>
      </c>
      <c r="D470">
        <v>10657392</v>
      </c>
      <c r="E470">
        <v>50196682</v>
      </c>
      <c r="F470" t="s">
        <v>23</v>
      </c>
      <c r="G470" t="s">
        <v>11</v>
      </c>
      <c r="H470" t="s">
        <v>4032</v>
      </c>
      <c r="I470" s="1">
        <v>45554.557638888888</v>
      </c>
      <c r="J470" t="s">
        <v>4032</v>
      </c>
      <c r="K470">
        <v>39</v>
      </c>
    </row>
    <row r="471" spans="1:11" x14ac:dyDescent="0.25">
      <c r="A471" s="2" t="s">
        <v>958</v>
      </c>
      <c r="B471">
        <v>470</v>
      </c>
      <c r="D471">
        <v>10657294</v>
      </c>
      <c r="E471">
        <v>50189729</v>
      </c>
      <c r="F471" t="s">
        <v>23</v>
      </c>
      <c r="G471" t="s">
        <v>11</v>
      </c>
      <c r="H471" t="s">
        <v>4032</v>
      </c>
      <c r="I471" s="1">
        <v>45555.324999999997</v>
      </c>
      <c r="J471" t="s">
        <v>4032</v>
      </c>
      <c r="K471">
        <v>5015</v>
      </c>
    </row>
    <row r="472" spans="1:11" x14ac:dyDescent="0.25">
      <c r="A472" s="2" t="s">
        <v>960</v>
      </c>
      <c r="B472">
        <v>471</v>
      </c>
      <c r="D472">
        <v>10657100</v>
      </c>
      <c r="E472">
        <v>50189761</v>
      </c>
      <c r="F472" t="s">
        <v>23</v>
      </c>
      <c r="G472" t="s">
        <v>11</v>
      </c>
      <c r="H472" t="s">
        <v>4032</v>
      </c>
      <c r="I472" s="1">
        <v>45555.325694444444</v>
      </c>
      <c r="J472" t="s">
        <v>4032</v>
      </c>
      <c r="K472">
        <v>5015</v>
      </c>
    </row>
    <row r="473" spans="1:11" x14ac:dyDescent="0.25">
      <c r="A473" s="2" t="s">
        <v>962</v>
      </c>
      <c r="B473">
        <v>472</v>
      </c>
      <c r="D473">
        <v>10656579</v>
      </c>
      <c r="E473">
        <v>50189743</v>
      </c>
      <c r="F473" t="s">
        <v>23</v>
      </c>
      <c r="G473" t="s">
        <v>11</v>
      </c>
      <c r="H473" t="s">
        <v>4032</v>
      </c>
      <c r="I473" s="1">
        <v>45555.325694444444</v>
      </c>
      <c r="J473" t="s">
        <v>4032</v>
      </c>
      <c r="K473">
        <v>5015</v>
      </c>
    </row>
    <row r="474" spans="1:11" x14ac:dyDescent="0.25">
      <c r="A474" s="2" t="s">
        <v>964</v>
      </c>
      <c r="B474">
        <v>473</v>
      </c>
      <c r="D474">
        <v>10653327</v>
      </c>
      <c r="E474">
        <v>50190033</v>
      </c>
      <c r="F474" t="s">
        <v>10</v>
      </c>
      <c r="G474" t="s">
        <v>11</v>
      </c>
      <c r="H474" t="s">
        <v>4032</v>
      </c>
      <c r="I474" s="1">
        <v>45555.328472222223</v>
      </c>
      <c r="J474" t="s">
        <v>4032</v>
      </c>
      <c r="K474">
        <v>5014</v>
      </c>
    </row>
    <row r="475" spans="1:11" x14ac:dyDescent="0.25">
      <c r="A475" s="2" t="s">
        <v>966</v>
      </c>
      <c r="B475">
        <v>474</v>
      </c>
      <c r="D475">
        <v>10653451</v>
      </c>
      <c r="E475">
        <v>50190043</v>
      </c>
      <c r="F475" t="s">
        <v>10</v>
      </c>
      <c r="G475" t="s">
        <v>11</v>
      </c>
      <c r="H475" t="s">
        <v>4032</v>
      </c>
      <c r="I475" s="1">
        <v>45555.32916666667</v>
      </c>
      <c r="J475" t="s">
        <v>4032</v>
      </c>
      <c r="K475">
        <v>5014</v>
      </c>
    </row>
    <row r="476" spans="1:11" x14ac:dyDescent="0.25">
      <c r="A476" s="2" t="s">
        <v>968</v>
      </c>
      <c r="B476">
        <v>475</v>
      </c>
      <c r="D476">
        <v>10653532</v>
      </c>
      <c r="E476">
        <v>50190052</v>
      </c>
      <c r="F476" t="s">
        <v>10</v>
      </c>
      <c r="G476" t="s">
        <v>11</v>
      </c>
      <c r="H476" t="s">
        <v>4032</v>
      </c>
      <c r="I476" s="1">
        <v>45555.329861111109</v>
      </c>
      <c r="J476" t="s">
        <v>4032</v>
      </c>
      <c r="K476">
        <v>5014</v>
      </c>
    </row>
    <row r="477" spans="1:11" x14ac:dyDescent="0.25">
      <c r="A477" s="2" t="s">
        <v>970</v>
      </c>
      <c r="B477">
        <v>476</v>
      </c>
      <c r="D477">
        <v>10653693</v>
      </c>
      <c r="E477">
        <v>50190062</v>
      </c>
      <c r="F477" t="s">
        <v>10</v>
      </c>
      <c r="G477" t="s">
        <v>11</v>
      </c>
      <c r="H477" t="s">
        <v>4032</v>
      </c>
      <c r="I477" s="1">
        <v>45555.329861111109</v>
      </c>
      <c r="J477" t="s">
        <v>4032</v>
      </c>
      <c r="K477">
        <v>5014</v>
      </c>
    </row>
    <row r="478" spans="1:11" x14ac:dyDescent="0.25">
      <c r="A478" s="2" t="s">
        <v>972</v>
      </c>
      <c r="B478">
        <v>477</v>
      </c>
      <c r="D478">
        <v>10653835</v>
      </c>
      <c r="E478">
        <v>50190048</v>
      </c>
      <c r="F478" t="s">
        <v>10</v>
      </c>
      <c r="G478" t="s">
        <v>11</v>
      </c>
      <c r="H478" t="s">
        <v>4032</v>
      </c>
      <c r="I478" s="1">
        <v>45555.329861111109</v>
      </c>
      <c r="J478" t="s">
        <v>4032</v>
      </c>
      <c r="K478">
        <v>5014</v>
      </c>
    </row>
    <row r="479" spans="1:11" x14ac:dyDescent="0.25">
      <c r="A479" s="2" t="s">
        <v>974</v>
      </c>
      <c r="B479">
        <v>478</v>
      </c>
      <c r="D479">
        <v>10653959</v>
      </c>
      <c r="E479">
        <v>50190055</v>
      </c>
      <c r="F479" t="s">
        <v>10</v>
      </c>
      <c r="G479" t="s">
        <v>11</v>
      </c>
      <c r="H479" t="s">
        <v>4032</v>
      </c>
      <c r="I479" s="1">
        <v>45555.330555555556</v>
      </c>
      <c r="J479" t="s">
        <v>4032</v>
      </c>
      <c r="K479">
        <v>5014</v>
      </c>
    </row>
    <row r="480" spans="1:11" x14ac:dyDescent="0.25">
      <c r="A480" s="2" t="s">
        <v>976</v>
      </c>
      <c r="B480">
        <v>479</v>
      </c>
      <c r="D480">
        <v>10654095</v>
      </c>
      <c r="E480">
        <v>50190001</v>
      </c>
      <c r="F480" t="s">
        <v>10</v>
      </c>
      <c r="G480" t="s">
        <v>11</v>
      </c>
      <c r="H480" t="s">
        <v>4032</v>
      </c>
      <c r="I480" s="1">
        <v>45555.330555555556</v>
      </c>
      <c r="J480" t="s">
        <v>4032</v>
      </c>
      <c r="K480">
        <v>5014</v>
      </c>
    </row>
    <row r="481" spans="1:11" x14ac:dyDescent="0.25">
      <c r="A481" s="2" t="s">
        <v>978</v>
      </c>
      <c r="B481">
        <v>480</v>
      </c>
      <c r="D481">
        <v>10654321</v>
      </c>
      <c r="E481">
        <v>50189973</v>
      </c>
      <c r="F481" t="s">
        <v>10</v>
      </c>
      <c r="G481" t="s">
        <v>11</v>
      </c>
      <c r="H481" t="s">
        <v>4032</v>
      </c>
      <c r="I481" s="1">
        <v>45555.330555555556</v>
      </c>
      <c r="J481" t="s">
        <v>4032</v>
      </c>
      <c r="K481">
        <v>5014</v>
      </c>
    </row>
    <row r="482" spans="1:11" x14ac:dyDescent="0.25">
      <c r="A482" s="2">
        <v>19011551</v>
      </c>
      <c r="B482">
        <v>481</v>
      </c>
      <c r="D482">
        <v>10654409</v>
      </c>
      <c r="E482">
        <v>50189971</v>
      </c>
      <c r="F482" t="s">
        <v>10</v>
      </c>
      <c r="G482" t="s">
        <v>11</v>
      </c>
      <c r="H482" t="s">
        <v>4032</v>
      </c>
      <c r="I482" s="1">
        <v>45555.331250000003</v>
      </c>
      <c r="J482" t="s">
        <v>4032</v>
      </c>
      <c r="K482">
        <v>5014</v>
      </c>
    </row>
    <row r="483" spans="1:11" x14ac:dyDescent="0.25">
      <c r="A483" s="2" t="s">
        <v>982</v>
      </c>
      <c r="B483">
        <v>482</v>
      </c>
      <c r="D483">
        <v>10654570</v>
      </c>
      <c r="E483">
        <v>50189929</v>
      </c>
      <c r="F483" t="s">
        <v>10</v>
      </c>
      <c r="G483" t="s">
        <v>11</v>
      </c>
      <c r="H483" t="s">
        <v>4032</v>
      </c>
      <c r="I483" s="1">
        <v>45555.331250000003</v>
      </c>
      <c r="J483" t="s">
        <v>4032</v>
      </c>
      <c r="K483">
        <v>5014</v>
      </c>
    </row>
    <row r="484" spans="1:11" x14ac:dyDescent="0.25">
      <c r="A484" s="2" t="s">
        <v>984</v>
      </c>
      <c r="B484">
        <v>483</v>
      </c>
      <c r="D484">
        <v>10654752</v>
      </c>
      <c r="E484">
        <v>50189845</v>
      </c>
      <c r="F484" t="s">
        <v>10</v>
      </c>
      <c r="G484" t="s">
        <v>11</v>
      </c>
      <c r="H484" t="s">
        <v>4032</v>
      </c>
      <c r="I484" s="1">
        <v>45555.331250000003</v>
      </c>
      <c r="J484" t="s">
        <v>4032</v>
      </c>
      <c r="K484">
        <v>5014</v>
      </c>
    </row>
    <row r="485" spans="1:11" x14ac:dyDescent="0.25">
      <c r="A485" s="2" t="s">
        <v>986</v>
      </c>
      <c r="B485">
        <v>484</v>
      </c>
      <c r="D485">
        <v>10646795</v>
      </c>
      <c r="E485">
        <v>50187976</v>
      </c>
      <c r="F485" t="s">
        <v>23</v>
      </c>
      <c r="G485" t="s">
        <v>17</v>
      </c>
      <c r="H485" t="s">
        <v>4032</v>
      </c>
      <c r="I485" s="1">
        <v>45555.336805555555</v>
      </c>
      <c r="J485" t="s">
        <v>4032</v>
      </c>
    </row>
    <row r="486" spans="1:11" x14ac:dyDescent="0.25">
      <c r="A486" s="2" t="s">
        <v>988</v>
      </c>
      <c r="B486">
        <v>485</v>
      </c>
      <c r="D486">
        <v>10646763</v>
      </c>
      <c r="E486">
        <v>50188125</v>
      </c>
      <c r="F486" t="s">
        <v>20</v>
      </c>
      <c r="G486" t="s">
        <v>11</v>
      </c>
      <c r="H486" t="s">
        <v>4032</v>
      </c>
      <c r="I486" s="1">
        <v>45555.336805555555</v>
      </c>
      <c r="J486" t="s">
        <v>4032</v>
      </c>
    </row>
    <row r="487" spans="1:11" x14ac:dyDescent="0.25">
      <c r="A487" s="2" t="s">
        <v>990</v>
      </c>
      <c r="B487">
        <v>486</v>
      </c>
      <c r="D487">
        <v>10645563</v>
      </c>
      <c r="E487">
        <v>50191531</v>
      </c>
      <c r="F487" t="s">
        <v>16</v>
      </c>
      <c r="G487" t="s">
        <v>11</v>
      </c>
      <c r="H487" t="s">
        <v>4032</v>
      </c>
      <c r="I487" s="1">
        <v>45555.345138888886</v>
      </c>
      <c r="J487" t="s">
        <v>4032</v>
      </c>
      <c r="K487">
        <v>18</v>
      </c>
    </row>
    <row r="488" spans="1:11" x14ac:dyDescent="0.25">
      <c r="A488" s="2" t="s">
        <v>992</v>
      </c>
      <c r="B488">
        <v>487</v>
      </c>
      <c r="D488">
        <v>10645558</v>
      </c>
      <c r="E488">
        <v>50191438</v>
      </c>
      <c r="F488" t="s">
        <v>23</v>
      </c>
      <c r="G488" t="s">
        <v>11</v>
      </c>
      <c r="H488" t="s">
        <v>4032</v>
      </c>
      <c r="I488" s="1">
        <v>45555.345138888886</v>
      </c>
      <c r="J488" t="s">
        <v>4032</v>
      </c>
      <c r="K488">
        <v>18</v>
      </c>
    </row>
    <row r="489" spans="1:11" x14ac:dyDescent="0.25">
      <c r="A489" s="2" t="s">
        <v>994</v>
      </c>
      <c r="B489">
        <v>488</v>
      </c>
      <c r="D489">
        <v>10645700</v>
      </c>
      <c r="E489">
        <v>50191525</v>
      </c>
      <c r="F489" t="s">
        <v>16</v>
      </c>
      <c r="G489" t="s">
        <v>11</v>
      </c>
      <c r="H489" t="s">
        <v>4032</v>
      </c>
      <c r="I489" s="1">
        <v>45555.347222222219</v>
      </c>
      <c r="J489" t="s">
        <v>4032</v>
      </c>
      <c r="K489">
        <v>18</v>
      </c>
    </row>
    <row r="490" spans="1:11" x14ac:dyDescent="0.25">
      <c r="A490" s="2" t="s">
        <v>996</v>
      </c>
      <c r="B490">
        <v>489</v>
      </c>
      <c r="D490">
        <v>10645820</v>
      </c>
      <c r="E490">
        <v>50191538</v>
      </c>
      <c r="F490" t="s">
        <v>16</v>
      </c>
      <c r="G490" t="s">
        <v>11</v>
      </c>
      <c r="H490" t="s">
        <v>4032</v>
      </c>
      <c r="I490" s="1">
        <v>45555.347222222219</v>
      </c>
      <c r="J490" t="s">
        <v>4032</v>
      </c>
      <c r="K490">
        <v>18</v>
      </c>
    </row>
    <row r="491" spans="1:11" x14ac:dyDescent="0.25">
      <c r="A491" s="2" t="s">
        <v>998</v>
      </c>
      <c r="B491">
        <v>490</v>
      </c>
      <c r="D491">
        <v>10645975</v>
      </c>
      <c r="E491">
        <v>50191560</v>
      </c>
      <c r="F491" t="s">
        <v>16</v>
      </c>
      <c r="G491" t="s">
        <v>11</v>
      </c>
      <c r="H491" t="s">
        <v>4032</v>
      </c>
      <c r="I491" s="1">
        <v>45555.347222222219</v>
      </c>
      <c r="J491" t="s">
        <v>4032</v>
      </c>
      <c r="K491">
        <v>18</v>
      </c>
    </row>
    <row r="492" spans="1:11" x14ac:dyDescent="0.25">
      <c r="A492" s="2" t="s">
        <v>1000</v>
      </c>
      <c r="B492">
        <v>491</v>
      </c>
      <c r="D492">
        <v>10646121</v>
      </c>
      <c r="E492">
        <v>50191585</v>
      </c>
      <c r="F492" t="s">
        <v>16</v>
      </c>
      <c r="G492" t="s">
        <v>11</v>
      </c>
      <c r="H492" t="s">
        <v>4032</v>
      </c>
      <c r="I492" s="1">
        <v>45555.347222222219</v>
      </c>
      <c r="J492" t="s">
        <v>4032</v>
      </c>
      <c r="K492">
        <v>18</v>
      </c>
    </row>
    <row r="493" spans="1:11" x14ac:dyDescent="0.25">
      <c r="A493" s="2" t="s">
        <v>1002</v>
      </c>
      <c r="B493">
        <v>492</v>
      </c>
      <c r="D493">
        <v>10646228</v>
      </c>
      <c r="E493">
        <v>50191608</v>
      </c>
      <c r="F493" t="s">
        <v>16</v>
      </c>
      <c r="G493" t="s">
        <v>11</v>
      </c>
      <c r="H493" t="s">
        <v>4032</v>
      </c>
      <c r="I493" s="1">
        <v>45555.347916666666</v>
      </c>
      <c r="J493" t="s">
        <v>4032</v>
      </c>
      <c r="K493">
        <v>18</v>
      </c>
    </row>
    <row r="494" spans="1:11" x14ac:dyDescent="0.25">
      <c r="A494" s="2" t="s">
        <v>1004</v>
      </c>
      <c r="B494">
        <v>493</v>
      </c>
      <c r="D494">
        <v>10646355</v>
      </c>
      <c r="E494">
        <v>50191616</v>
      </c>
      <c r="F494" t="s">
        <v>16</v>
      </c>
      <c r="G494" t="s">
        <v>11</v>
      </c>
      <c r="H494" t="s">
        <v>4032</v>
      </c>
      <c r="I494" s="1">
        <v>45555.347916666666</v>
      </c>
      <c r="J494" t="s">
        <v>4032</v>
      </c>
      <c r="K494">
        <v>18</v>
      </c>
    </row>
    <row r="495" spans="1:11" x14ac:dyDescent="0.25">
      <c r="A495" s="2" t="s">
        <v>1006</v>
      </c>
      <c r="B495">
        <v>494</v>
      </c>
      <c r="D495">
        <v>10646492</v>
      </c>
      <c r="E495">
        <v>50191649</v>
      </c>
      <c r="F495" t="s">
        <v>16</v>
      </c>
      <c r="G495" t="s">
        <v>11</v>
      </c>
      <c r="H495" t="s">
        <v>4032</v>
      </c>
      <c r="I495" s="1">
        <v>45555.347916666666</v>
      </c>
      <c r="J495" t="s">
        <v>4032</v>
      </c>
      <c r="K495">
        <v>18</v>
      </c>
    </row>
    <row r="496" spans="1:11" x14ac:dyDescent="0.25">
      <c r="A496" s="2" t="s">
        <v>1008</v>
      </c>
      <c r="B496">
        <v>495</v>
      </c>
      <c r="D496">
        <v>10646636</v>
      </c>
      <c r="E496">
        <v>50191659</v>
      </c>
      <c r="F496" t="s">
        <v>16</v>
      </c>
      <c r="G496" t="s">
        <v>11</v>
      </c>
      <c r="H496" t="s">
        <v>4032</v>
      </c>
      <c r="I496" s="1">
        <v>45555.347916666666</v>
      </c>
      <c r="J496" t="s">
        <v>4032</v>
      </c>
      <c r="K496">
        <v>18</v>
      </c>
    </row>
    <row r="497" spans="1:11" x14ac:dyDescent="0.25">
      <c r="A497" s="2" t="s">
        <v>1010</v>
      </c>
      <c r="B497">
        <v>496</v>
      </c>
      <c r="D497">
        <v>10646768</v>
      </c>
      <c r="E497">
        <v>50191678</v>
      </c>
      <c r="F497" t="s">
        <v>16</v>
      </c>
      <c r="G497" t="s">
        <v>11</v>
      </c>
      <c r="H497" t="s">
        <v>4032</v>
      </c>
      <c r="I497" s="1">
        <v>45555.348611111112</v>
      </c>
      <c r="J497" t="s">
        <v>4032</v>
      </c>
      <c r="K497">
        <v>18</v>
      </c>
    </row>
    <row r="498" spans="1:11" x14ac:dyDescent="0.25">
      <c r="A498" s="2" t="s">
        <v>1012</v>
      </c>
      <c r="B498">
        <v>497</v>
      </c>
      <c r="D498">
        <v>10645700</v>
      </c>
      <c r="E498">
        <v>50191454</v>
      </c>
      <c r="F498" t="s">
        <v>23</v>
      </c>
      <c r="G498" t="s">
        <v>11</v>
      </c>
      <c r="H498" t="s">
        <v>4032</v>
      </c>
      <c r="I498" s="1">
        <v>45555.348611111112</v>
      </c>
      <c r="J498" t="s">
        <v>4032</v>
      </c>
      <c r="K498">
        <v>18</v>
      </c>
    </row>
    <row r="499" spans="1:11" x14ac:dyDescent="0.25">
      <c r="A499" s="2" t="s">
        <v>1014</v>
      </c>
      <c r="B499">
        <v>498</v>
      </c>
      <c r="D499">
        <v>10645830</v>
      </c>
      <c r="E499">
        <v>50191488</v>
      </c>
      <c r="F499" t="s">
        <v>23</v>
      </c>
      <c r="G499" t="s">
        <v>11</v>
      </c>
      <c r="H499" t="s">
        <v>4032</v>
      </c>
      <c r="I499" s="1">
        <v>45555.348611111112</v>
      </c>
      <c r="J499" t="s">
        <v>4032</v>
      </c>
      <c r="K499">
        <v>18</v>
      </c>
    </row>
    <row r="500" spans="1:11" x14ac:dyDescent="0.25">
      <c r="A500" s="2" t="s">
        <v>1016</v>
      </c>
      <c r="B500">
        <v>499</v>
      </c>
      <c r="D500">
        <v>10645966</v>
      </c>
      <c r="E500">
        <v>50191508</v>
      </c>
      <c r="F500" t="s">
        <v>23</v>
      </c>
      <c r="G500" t="s">
        <v>11</v>
      </c>
      <c r="H500" t="s">
        <v>4032</v>
      </c>
      <c r="I500" s="1">
        <v>45555.348611111112</v>
      </c>
      <c r="J500" t="s">
        <v>4032</v>
      </c>
      <c r="K500">
        <v>18</v>
      </c>
    </row>
    <row r="501" spans="1:11" x14ac:dyDescent="0.25">
      <c r="A501" s="2">
        <v>30960000</v>
      </c>
      <c r="B501">
        <v>500</v>
      </c>
      <c r="D501">
        <v>10646110</v>
      </c>
      <c r="E501">
        <v>50191529</v>
      </c>
      <c r="F501" t="s">
        <v>23</v>
      </c>
      <c r="G501" t="s">
        <v>11</v>
      </c>
      <c r="H501" t="s">
        <v>4032</v>
      </c>
      <c r="I501" s="1">
        <v>45555.349305555559</v>
      </c>
      <c r="J501" t="s">
        <v>4032</v>
      </c>
      <c r="K501">
        <v>18</v>
      </c>
    </row>
    <row r="502" spans="1:11" x14ac:dyDescent="0.25">
      <c r="A502" s="2" t="s">
        <v>1020</v>
      </c>
      <c r="B502">
        <v>501</v>
      </c>
      <c r="D502">
        <v>10646218</v>
      </c>
      <c r="E502">
        <v>50191543</v>
      </c>
      <c r="F502" t="s">
        <v>23</v>
      </c>
      <c r="G502" t="s">
        <v>11</v>
      </c>
      <c r="H502" t="s">
        <v>4032</v>
      </c>
      <c r="I502" s="1">
        <v>45555.349305555559</v>
      </c>
      <c r="J502" t="s">
        <v>4032</v>
      </c>
      <c r="K502">
        <v>18</v>
      </c>
    </row>
    <row r="503" spans="1:11" x14ac:dyDescent="0.25">
      <c r="A503" s="2" t="s">
        <v>1022</v>
      </c>
      <c r="B503">
        <v>502</v>
      </c>
      <c r="D503">
        <v>10646365</v>
      </c>
      <c r="E503">
        <v>50191560</v>
      </c>
      <c r="F503" t="s">
        <v>23</v>
      </c>
      <c r="G503" t="s">
        <v>11</v>
      </c>
      <c r="H503" t="s">
        <v>4032</v>
      </c>
      <c r="I503" s="1">
        <v>45555.349305555559</v>
      </c>
      <c r="J503" t="s">
        <v>4032</v>
      </c>
      <c r="K503">
        <v>18</v>
      </c>
    </row>
    <row r="504" spans="1:11" x14ac:dyDescent="0.25">
      <c r="A504" s="2" t="s">
        <v>1024</v>
      </c>
      <c r="B504">
        <v>503</v>
      </c>
      <c r="D504">
        <v>10646499</v>
      </c>
      <c r="E504">
        <v>50191599</v>
      </c>
      <c r="F504" t="s">
        <v>23</v>
      </c>
      <c r="G504" t="s">
        <v>11</v>
      </c>
      <c r="H504" t="s">
        <v>4032</v>
      </c>
      <c r="I504" s="1">
        <v>45555.349305555559</v>
      </c>
      <c r="J504" t="s">
        <v>4032</v>
      </c>
      <c r="K504">
        <v>18</v>
      </c>
    </row>
    <row r="505" spans="1:11" x14ac:dyDescent="0.25">
      <c r="A505" s="2" t="s">
        <v>1026</v>
      </c>
      <c r="B505">
        <v>504</v>
      </c>
      <c r="D505">
        <v>10646648</v>
      </c>
      <c r="E505">
        <v>50191607</v>
      </c>
      <c r="F505" t="s">
        <v>23</v>
      </c>
      <c r="G505" t="s">
        <v>11</v>
      </c>
      <c r="H505" t="s">
        <v>4032</v>
      </c>
      <c r="I505" s="1">
        <v>45555.349305555559</v>
      </c>
      <c r="J505" t="s">
        <v>4032</v>
      </c>
      <c r="K505">
        <v>18</v>
      </c>
    </row>
    <row r="506" spans="1:11" x14ac:dyDescent="0.25">
      <c r="A506" s="2" t="s">
        <v>1028</v>
      </c>
      <c r="B506">
        <v>505</v>
      </c>
      <c r="D506">
        <v>10646773</v>
      </c>
      <c r="E506">
        <v>50191624</v>
      </c>
      <c r="F506" t="s">
        <v>23</v>
      </c>
      <c r="G506" t="s">
        <v>11</v>
      </c>
      <c r="H506" t="s">
        <v>4032</v>
      </c>
      <c r="I506" s="1">
        <v>45555.35</v>
      </c>
      <c r="J506" t="s">
        <v>4032</v>
      </c>
      <c r="K506">
        <v>18</v>
      </c>
    </row>
    <row r="507" spans="1:11" x14ac:dyDescent="0.25">
      <c r="A507" s="2" t="s">
        <v>1030</v>
      </c>
      <c r="B507">
        <v>506</v>
      </c>
      <c r="D507">
        <v>10649764</v>
      </c>
      <c r="E507">
        <v>50191931</v>
      </c>
      <c r="F507" t="s">
        <v>23</v>
      </c>
      <c r="G507" t="s">
        <v>11</v>
      </c>
      <c r="H507" t="s">
        <v>4032</v>
      </c>
      <c r="I507" s="1">
        <v>45555.352777777778</v>
      </c>
      <c r="J507" t="s">
        <v>4032</v>
      </c>
      <c r="K507">
        <v>18</v>
      </c>
    </row>
    <row r="508" spans="1:11" x14ac:dyDescent="0.25">
      <c r="A508" s="2" t="s">
        <v>1032</v>
      </c>
      <c r="B508">
        <v>507</v>
      </c>
      <c r="D508">
        <v>10649755</v>
      </c>
      <c r="E508">
        <v>50191863</v>
      </c>
      <c r="F508" t="s">
        <v>23</v>
      </c>
      <c r="G508" t="s">
        <v>11</v>
      </c>
      <c r="H508" t="s">
        <v>4032</v>
      </c>
      <c r="I508" s="1">
        <v>45555.352777777778</v>
      </c>
      <c r="J508" t="s">
        <v>4032</v>
      </c>
      <c r="K508">
        <v>18</v>
      </c>
    </row>
    <row r="509" spans="1:11" x14ac:dyDescent="0.25">
      <c r="A509" s="2" t="s">
        <v>1034</v>
      </c>
      <c r="B509">
        <v>508</v>
      </c>
      <c r="D509">
        <v>10649602</v>
      </c>
      <c r="E509">
        <v>50191918</v>
      </c>
      <c r="F509" t="s">
        <v>23</v>
      </c>
      <c r="G509" t="s">
        <v>11</v>
      </c>
      <c r="H509" t="s">
        <v>4032</v>
      </c>
      <c r="I509" s="1">
        <v>45555.353472222225</v>
      </c>
      <c r="J509" t="s">
        <v>4032</v>
      </c>
      <c r="K509">
        <v>18</v>
      </c>
    </row>
    <row r="510" spans="1:11" x14ac:dyDescent="0.25">
      <c r="A510" s="2" t="s">
        <v>1036</v>
      </c>
      <c r="B510">
        <v>509</v>
      </c>
      <c r="D510">
        <v>10649618</v>
      </c>
      <c r="E510">
        <v>50191859</v>
      </c>
      <c r="F510" t="s">
        <v>23</v>
      </c>
      <c r="G510" t="s">
        <v>11</v>
      </c>
      <c r="H510" t="s">
        <v>4032</v>
      </c>
      <c r="I510" s="1">
        <v>45555.354861111111</v>
      </c>
      <c r="J510" t="s">
        <v>4032</v>
      </c>
      <c r="K510">
        <v>18</v>
      </c>
    </row>
    <row r="511" spans="1:11" x14ac:dyDescent="0.25">
      <c r="A511" s="2" t="s">
        <v>1038</v>
      </c>
      <c r="B511">
        <v>510</v>
      </c>
      <c r="D511">
        <v>10649485</v>
      </c>
      <c r="E511">
        <v>50191940</v>
      </c>
      <c r="F511" t="s">
        <v>23</v>
      </c>
      <c r="G511" t="s">
        <v>11</v>
      </c>
      <c r="H511" t="s">
        <v>4032</v>
      </c>
      <c r="I511" s="1">
        <v>45555.354861111111</v>
      </c>
      <c r="J511" t="s">
        <v>4032</v>
      </c>
      <c r="K511">
        <v>18</v>
      </c>
    </row>
    <row r="512" spans="1:11" x14ac:dyDescent="0.25">
      <c r="A512" s="2" t="s">
        <v>1040</v>
      </c>
      <c r="B512">
        <v>511</v>
      </c>
      <c r="D512">
        <v>10649484</v>
      </c>
      <c r="E512">
        <v>50191871</v>
      </c>
      <c r="F512" t="s">
        <v>23</v>
      </c>
      <c r="G512" t="s">
        <v>11</v>
      </c>
      <c r="H512" t="s">
        <v>4032</v>
      </c>
      <c r="I512" s="1">
        <v>45555.354861111111</v>
      </c>
      <c r="J512" t="s">
        <v>4032</v>
      </c>
      <c r="K512">
        <v>18</v>
      </c>
    </row>
    <row r="513" spans="1:11" x14ac:dyDescent="0.25">
      <c r="A513" s="2" t="s">
        <v>1042</v>
      </c>
      <c r="B513">
        <v>512</v>
      </c>
      <c r="D513">
        <v>10649315</v>
      </c>
      <c r="E513">
        <v>50191933</v>
      </c>
      <c r="F513" t="s">
        <v>16</v>
      </c>
      <c r="G513" t="s">
        <v>11</v>
      </c>
      <c r="H513" t="s">
        <v>4032</v>
      </c>
      <c r="I513" s="1">
        <v>45555.355555555558</v>
      </c>
      <c r="J513" t="s">
        <v>4032</v>
      </c>
      <c r="K513">
        <v>18</v>
      </c>
    </row>
    <row r="514" spans="1:11" x14ac:dyDescent="0.25">
      <c r="A514" s="2" t="s">
        <v>1044</v>
      </c>
      <c r="B514">
        <v>513</v>
      </c>
      <c r="D514">
        <v>10649197</v>
      </c>
      <c r="E514">
        <v>50191926</v>
      </c>
      <c r="F514" t="s">
        <v>16</v>
      </c>
      <c r="G514" t="s">
        <v>11</v>
      </c>
      <c r="H514" t="s">
        <v>4032</v>
      </c>
      <c r="I514" s="1">
        <v>45555.355555555558</v>
      </c>
      <c r="J514" t="s">
        <v>4032</v>
      </c>
      <c r="K514">
        <v>18</v>
      </c>
    </row>
    <row r="515" spans="1:11" x14ac:dyDescent="0.25">
      <c r="A515" s="2" t="s">
        <v>1046</v>
      </c>
      <c r="B515">
        <v>514</v>
      </c>
      <c r="D515">
        <v>10649049</v>
      </c>
      <c r="E515">
        <v>50191911</v>
      </c>
      <c r="F515" t="s">
        <v>16</v>
      </c>
      <c r="G515" t="s">
        <v>11</v>
      </c>
      <c r="H515" t="s">
        <v>4032</v>
      </c>
      <c r="I515" s="1">
        <v>45555.355555555558</v>
      </c>
      <c r="J515" t="s">
        <v>4032</v>
      </c>
      <c r="K515">
        <v>18</v>
      </c>
    </row>
    <row r="516" spans="1:11" x14ac:dyDescent="0.25">
      <c r="A516" s="2" t="s">
        <v>1048</v>
      </c>
      <c r="B516">
        <v>515</v>
      </c>
      <c r="D516">
        <v>10649320</v>
      </c>
      <c r="E516">
        <v>50191874</v>
      </c>
      <c r="F516" t="s">
        <v>23</v>
      </c>
      <c r="G516" t="s">
        <v>11</v>
      </c>
      <c r="H516" t="s">
        <v>4032</v>
      </c>
      <c r="I516" s="1">
        <v>45555.356249999997</v>
      </c>
      <c r="J516" t="s">
        <v>4032</v>
      </c>
      <c r="K516">
        <v>18</v>
      </c>
    </row>
    <row r="517" spans="1:11" x14ac:dyDescent="0.25">
      <c r="A517" s="2" t="s">
        <v>1050</v>
      </c>
      <c r="B517">
        <v>516</v>
      </c>
      <c r="D517">
        <v>10649175</v>
      </c>
      <c r="E517">
        <v>50191845</v>
      </c>
      <c r="F517" t="s">
        <v>23</v>
      </c>
      <c r="G517" t="s">
        <v>11</v>
      </c>
      <c r="H517" t="s">
        <v>4032</v>
      </c>
      <c r="I517" s="1">
        <v>45555.356249999997</v>
      </c>
      <c r="J517" t="s">
        <v>4032</v>
      </c>
      <c r="K517">
        <v>18</v>
      </c>
    </row>
    <row r="518" spans="1:11" x14ac:dyDescent="0.25">
      <c r="A518" s="2" t="s">
        <v>1052</v>
      </c>
      <c r="B518">
        <v>517</v>
      </c>
      <c r="D518">
        <v>10649039</v>
      </c>
      <c r="E518">
        <v>50191862</v>
      </c>
      <c r="F518" t="s">
        <v>23</v>
      </c>
      <c r="G518" t="s">
        <v>11</v>
      </c>
      <c r="H518" t="s">
        <v>4032</v>
      </c>
      <c r="I518" s="1">
        <v>45555.356249999997</v>
      </c>
      <c r="J518" t="s">
        <v>4032</v>
      </c>
      <c r="K518">
        <v>18</v>
      </c>
    </row>
    <row r="519" spans="1:11" x14ac:dyDescent="0.25">
      <c r="A519" s="2" t="s">
        <v>1054</v>
      </c>
      <c r="B519">
        <v>518</v>
      </c>
      <c r="D519">
        <v>10648826</v>
      </c>
      <c r="E519">
        <v>50191858</v>
      </c>
      <c r="F519" t="s">
        <v>23</v>
      </c>
      <c r="G519" t="s">
        <v>11</v>
      </c>
      <c r="H519" t="s">
        <v>4032</v>
      </c>
      <c r="I519" s="1">
        <v>45555.356249999997</v>
      </c>
      <c r="J519" t="s">
        <v>4032</v>
      </c>
      <c r="K519">
        <v>18</v>
      </c>
    </row>
    <row r="520" spans="1:11" x14ac:dyDescent="0.25">
      <c r="A520" s="2" t="s">
        <v>1056</v>
      </c>
      <c r="B520">
        <v>519</v>
      </c>
      <c r="D520">
        <v>10648631</v>
      </c>
      <c r="E520">
        <v>50191845</v>
      </c>
      <c r="F520" t="s">
        <v>23</v>
      </c>
      <c r="G520" t="s">
        <v>11</v>
      </c>
      <c r="H520" t="s">
        <v>4032</v>
      </c>
      <c r="I520" s="1">
        <v>45555.356944444444</v>
      </c>
      <c r="J520" t="s">
        <v>4032</v>
      </c>
      <c r="K520">
        <v>18</v>
      </c>
    </row>
    <row r="521" spans="1:11" x14ac:dyDescent="0.25">
      <c r="A521" s="2" t="s">
        <v>1058</v>
      </c>
      <c r="B521">
        <v>520</v>
      </c>
      <c r="D521">
        <v>10648399</v>
      </c>
      <c r="E521">
        <v>50191826</v>
      </c>
      <c r="F521" t="s">
        <v>23</v>
      </c>
      <c r="G521" t="s">
        <v>11</v>
      </c>
      <c r="H521" t="s">
        <v>4032</v>
      </c>
      <c r="I521" s="1">
        <v>45555.356944444444</v>
      </c>
      <c r="J521" t="s">
        <v>4032</v>
      </c>
      <c r="K521">
        <v>18</v>
      </c>
    </row>
    <row r="522" spans="1:11" x14ac:dyDescent="0.25">
      <c r="A522" s="2" t="s">
        <v>1060</v>
      </c>
      <c r="B522">
        <v>521</v>
      </c>
      <c r="D522">
        <v>10648177</v>
      </c>
      <c r="E522">
        <v>50191794</v>
      </c>
      <c r="F522" t="s">
        <v>23</v>
      </c>
      <c r="G522" t="s">
        <v>11</v>
      </c>
      <c r="H522" t="s">
        <v>4032</v>
      </c>
      <c r="I522" s="1">
        <v>45555.356944444444</v>
      </c>
      <c r="J522" t="s">
        <v>4032</v>
      </c>
      <c r="K522">
        <v>18</v>
      </c>
    </row>
    <row r="523" spans="1:11" x14ac:dyDescent="0.25">
      <c r="A523" s="2" t="s">
        <v>1062</v>
      </c>
      <c r="B523">
        <v>522</v>
      </c>
      <c r="D523">
        <v>10647977</v>
      </c>
      <c r="E523">
        <v>50191773</v>
      </c>
      <c r="F523" t="s">
        <v>23</v>
      </c>
      <c r="G523" t="s">
        <v>11</v>
      </c>
      <c r="H523" t="s">
        <v>4032</v>
      </c>
      <c r="I523" s="1">
        <v>45555.356944444444</v>
      </c>
      <c r="J523" t="s">
        <v>4032</v>
      </c>
      <c r="K523">
        <v>18</v>
      </c>
    </row>
    <row r="524" spans="1:11" x14ac:dyDescent="0.25">
      <c r="A524" s="2" t="s">
        <v>1064</v>
      </c>
      <c r="B524">
        <v>523</v>
      </c>
      <c r="D524">
        <v>10647741</v>
      </c>
      <c r="E524">
        <v>50191732</v>
      </c>
      <c r="F524" t="s">
        <v>23</v>
      </c>
      <c r="G524" t="s">
        <v>11</v>
      </c>
      <c r="H524" t="s">
        <v>4032</v>
      </c>
      <c r="I524" s="1">
        <v>45555.356944444444</v>
      </c>
      <c r="J524" t="s">
        <v>4032</v>
      </c>
    </row>
    <row r="525" spans="1:11" x14ac:dyDescent="0.25">
      <c r="A525" s="2" t="s">
        <v>1066</v>
      </c>
      <c r="B525">
        <v>524</v>
      </c>
      <c r="D525">
        <v>10647528</v>
      </c>
      <c r="E525">
        <v>50191711</v>
      </c>
      <c r="F525" t="s">
        <v>23</v>
      </c>
      <c r="G525" t="s">
        <v>11</v>
      </c>
      <c r="H525" t="s">
        <v>4032</v>
      </c>
      <c r="I525" s="1">
        <v>45555.357638888891</v>
      </c>
      <c r="J525" t="s">
        <v>4032</v>
      </c>
      <c r="K525">
        <v>18</v>
      </c>
    </row>
    <row r="526" spans="1:11" x14ac:dyDescent="0.25">
      <c r="A526" s="2" t="s">
        <v>1068</v>
      </c>
      <c r="B526">
        <v>525</v>
      </c>
      <c r="D526">
        <v>10647325</v>
      </c>
      <c r="E526">
        <v>50191696</v>
      </c>
      <c r="F526" t="s">
        <v>23</v>
      </c>
      <c r="G526" t="s">
        <v>11</v>
      </c>
      <c r="H526" t="s">
        <v>4032</v>
      </c>
      <c r="I526" s="1">
        <v>45555.357638888891</v>
      </c>
      <c r="J526" t="s">
        <v>4032</v>
      </c>
      <c r="K526">
        <v>18</v>
      </c>
    </row>
    <row r="527" spans="1:11" x14ac:dyDescent="0.25">
      <c r="A527" s="2" t="s">
        <v>1070</v>
      </c>
      <c r="B527">
        <v>526</v>
      </c>
      <c r="D527">
        <v>10647187</v>
      </c>
      <c r="E527">
        <v>50191670</v>
      </c>
      <c r="F527" t="s">
        <v>23</v>
      </c>
      <c r="G527" t="s">
        <v>11</v>
      </c>
      <c r="H527" t="s">
        <v>4032</v>
      </c>
      <c r="I527" s="1">
        <v>45555.357638888891</v>
      </c>
      <c r="J527" t="s">
        <v>4032</v>
      </c>
      <c r="K527">
        <v>18</v>
      </c>
    </row>
    <row r="528" spans="1:11" x14ac:dyDescent="0.25">
      <c r="A528" s="2" t="s">
        <v>1072</v>
      </c>
      <c r="B528">
        <v>527</v>
      </c>
      <c r="D528">
        <v>10647059</v>
      </c>
      <c r="E528">
        <v>50191647</v>
      </c>
      <c r="F528" t="s">
        <v>23</v>
      </c>
      <c r="G528" t="s">
        <v>11</v>
      </c>
      <c r="H528" t="s">
        <v>4032</v>
      </c>
      <c r="I528" s="1">
        <v>45555.357638888891</v>
      </c>
      <c r="J528" t="s">
        <v>4032</v>
      </c>
      <c r="K528">
        <v>18</v>
      </c>
    </row>
    <row r="529" spans="1:11" x14ac:dyDescent="0.25">
      <c r="A529" s="2" t="s">
        <v>1074</v>
      </c>
      <c r="B529">
        <v>528</v>
      </c>
      <c r="D529">
        <v>10646929</v>
      </c>
      <c r="E529">
        <v>50191623</v>
      </c>
      <c r="F529" t="s">
        <v>23</v>
      </c>
      <c r="G529" t="s">
        <v>11</v>
      </c>
      <c r="H529" t="s">
        <v>4032</v>
      </c>
      <c r="I529" s="1">
        <v>45555.357638888891</v>
      </c>
      <c r="J529" t="s">
        <v>4032</v>
      </c>
      <c r="K529">
        <v>18</v>
      </c>
    </row>
    <row r="530" spans="1:11" x14ac:dyDescent="0.25">
      <c r="A530" s="2" t="s">
        <v>1076</v>
      </c>
      <c r="B530">
        <v>529</v>
      </c>
      <c r="D530">
        <v>10647298</v>
      </c>
      <c r="E530">
        <v>50191741</v>
      </c>
      <c r="F530" t="s">
        <v>23</v>
      </c>
      <c r="G530" t="s">
        <v>17</v>
      </c>
      <c r="H530" t="s">
        <v>4032</v>
      </c>
      <c r="I530" s="1">
        <v>45555.35833333333</v>
      </c>
      <c r="J530" t="s">
        <v>4032</v>
      </c>
      <c r="K530">
        <v>18</v>
      </c>
    </row>
    <row r="531" spans="1:11" x14ac:dyDescent="0.25">
      <c r="A531" s="2" t="s">
        <v>1078</v>
      </c>
      <c r="B531">
        <v>530</v>
      </c>
      <c r="D531">
        <v>10647178</v>
      </c>
      <c r="E531">
        <v>50191721</v>
      </c>
      <c r="F531" t="s">
        <v>23</v>
      </c>
      <c r="G531" t="s">
        <v>17</v>
      </c>
      <c r="H531" t="s">
        <v>4032</v>
      </c>
      <c r="I531" s="1">
        <v>45555.35833333333</v>
      </c>
      <c r="J531" t="s">
        <v>4032</v>
      </c>
      <c r="K531">
        <v>18</v>
      </c>
    </row>
    <row r="532" spans="1:11" x14ac:dyDescent="0.25">
      <c r="A532" s="2" t="s">
        <v>1080</v>
      </c>
      <c r="B532">
        <v>531</v>
      </c>
      <c r="D532">
        <v>10647051</v>
      </c>
      <c r="E532">
        <v>50191721</v>
      </c>
      <c r="F532" t="s">
        <v>23</v>
      </c>
      <c r="G532" t="s">
        <v>17</v>
      </c>
      <c r="H532" t="s">
        <v>4032</v>
      </c>
      <c r="I532" s="1">
        <v>45555.35833333333</v>
      </c>
      <c r="J532" t="s">
        <v>4032</v>
      </c>
      <c r="K532">
        <v>18</v>
      </c>
    </row>
    <row r="533" spans="1:11" x14ac:dyDescent="0.25">
      <c r="A533" s="2" t="s">
        <v>1082</v>
      </c>
      <c r="B533">
        <v>532</v>
      </c>
      <c r="D533">
        <v>10652475</v>
      </c>
      <c r="E533">
        <v>50192358</v>
      </c>
      <c r="F533" t="s">
        <v>23</v>
      </c>
      <c r="G533" t="s">
        <v>48</v>
      </c>
      <c r="H533" t="s">
        <v>4032</v>
      </c>
      <c r="I533" s="1">
        <v>45555.362500000003</v>
      </c>
      <c r="J533" t="s">
        <v>4032</v>
      </c>
    </row>
    <row r="534" spans="1:11" x14ac:dyDescent="0.25">
      <c r="A534" s="2" t="s">
        <v>1084</v>
      </c>
      <c r="B534">
        <v>533</v>
      </c>
      <c r="D534">
        <v>10652479</v>
      </c>
      <c r="E534">
        <v>50192185</v>
      </c>
      <c r="F534" t="s">
        <v>23</v>
      </c>
      <c r="G534" t="s">
        <v>11</v>
      </c>
      <c r="H534" t="s">
        <v>4032</v>
      </c>
      <c r="I534" s="1">
        <v>45555.362500000003</v>
      </c>
      <c r="J534" t="s">
        <v>4032</v>
      </c>
    </row>
    <row r="535" spans="1:11" x14ac:dyDescent="0.25">
      <c r="A535" s="2" t="s">
        <v>1086</v>
      </c>
      <c r="B535">
        <v>534</v>
      </c>
      <c r="D535">
        <v>10652356</v>
      </c>
      <c r="E535">
        <v>50192348</v>
      </c>
      <c r="F535" t="s">
        <v>23</v>
      </c>
      <c r="G535" t="s">
        <v>17</v>
      </c>
      <c r="H535" t="s">
        <v>4032</v>
      </c>
      <c r="I535" s="1">
        <v>45555.363194444442</v>
      </c>
      <c r="J535" t="s">
        <v>4032</v>
      </c>
    </row>
    <row r="536" spans="1:11" x14ac:dyDescent="0.25">
      <c r="A536" s="2" t="s">
        <v>1088</v>
      </c>
      <c r="B536">
        <v>535</v>
      </c>
      <c r="D536">
        <v>10652006</v>
      </c>
      <c r="E536">
        <v>50192288</v>
      </c>
      <c r="F536" t="s">
        <v>23</v>
      </c>
      <c r="G536" t="s">
        <v>17</v>
      </c>
      <c r="H536" t="s">
        <v>4032</v>
      </c>
      <c r="I536" s="1">
        <v>45555.363888888889</v>
      </c>
      <c r="J536" t="s">
        <v>4032</v>
      </c>
    </row>
    <row r="537" spans="1:11" x14ac:dyDescent="0.25">
      <c r="A537" s="2" t="s">
        <v>1090</v>
      </c>
      <c r="B537">
        <v>536</v>
      </c>
      <c r="D537">
        <v>10651826</v>
      </c>
      <c r="E537">
        <v>50192176</v>
      </c>
      <c r="F537" t="s">
        <v>23</v>
      </c>
      <c r="G537" t="s">
        <v>48</v>
      </c>
      <c r="H537" t="s">
        <v>4032</v>
      </c>
      <c r="I537" s="1">
        <v>45555.363888888889</v>
      </c>
      <c r="J537" t="s">
        <v>4032</v>
      </c>
    </row>
    <row r="538" spans="1:11" x14ac:dyDescent="0.25">
      <c r="A538" s="2" t="s">
        <v>1092</v>
      </c>
      <c r="B538">
        <v>537</v>
      </c>
      <c r="D538">
        <v>10651857</v>
      </c>
      <c r="E538">
        <v>50192232</v>
      </c>
      <c r="F538" t="s">
        <v>16</v>
      </c>
      <c r="G538" t="s">
        <v>11</v>
      </c>
      <c r="H538" t="s">
        <v>4032</v>
      </c>
      <c r="I538" s="1">
        <v>45555.363888888889</v>
      </c>
      <c r="J538" t="s">
        <v>4032</v>
      </c>
    </row>
    <row r="539" spans="1:11" x14ac:dyDescent="0.25">
      <c r="A539" s="2" t="s">
        <v>1094</v>
      </c>
      <c r="B539">
        <v>538</v>
      </c>
      <c r="D539">
        <v>10651836</v>
      </c>
      <c r="E539">
        <v>50192287</v>
      </c>
      <c r="F539" t="s">
        <v>23</v>
      </c>
      <c r="G539" t="s">
        <v>11</v>
      </c>
      <c r="H539" t="s">
        <v>4032</v>
      </c>
      <c r="I539" s="1">
        <v>45555.364583333336</v>
      </c>
      <c r="J539" t="s">
        <v>4032</v>
      </c>
    </row>
    <row r="540" spans="1:11" x14ac:dyDescent="0.25">
      <c r="A540" s="2" t="s">
        <v>1096</v>
      </c>
      <c r="B540">
        <v>539</v>
      </c>
      <c r="D540">
        <v>10651684</v>
      </c>
      <c r="E540">
        <v>50192160</v>
      </c>
      <c r="F540" t="s">
        <v>16</v>
      </c>
      <c r="G540" t="s">
        <v>11</v>
      </c>
      <c r="H540" t="s">
        <v>4032</v>
      </c>
      <c r="I540" s="1">
        <v>45555.364583333336</v>
      </c>
      <c r="J540" t="s">
        <v>4032</v>
      </c>
    </row>
    <row r="541" spans="1:11" x14ac:dyDescent="0.25">
      <c r="A541" s="2" t="s">
        <v>1098</v>
      </c>
      <c r="B541">
        <v>540</v>
      </c>
      <c r="D541">
        <v>10651682</v>
      </c>
      <c r="E541">
        <v>50192258</v>
      </c>
      <c r="F541" t="s">
        <v>23</v>
      </c>
      <c r="G541" t="s">
        <v>11</v>
      </c>
      <c r="H541" t="s">
        <v>4032</v>
      </c>
      <c r="I541" s="1">
        <v>45555.365277777775</v>
      </c>
      <c r="J541" t="s">
        <v>4032</v>
      </c>
    </row>
    <row r="542" spans="1:11" x14ac:dyDescent="0.25">
      <c r="A542" s="2">
        <v>95958727</v>
      </c>
      <c r="B542">
        <v>541</v>
      </c>
      <c r="D542">
        <v>10651525</v>
      </c>
      <c r="E542">
        <v>50192254</v>
      </c>
      <c r="F542" t="s">
        <v>195</v>
      </c>
      <c r="G542" t="s">
        <v>17</v>
      </c>
      <c r="H542" t="s">
        <v>4032</v>
      </c>
      <c r="I542" s="1">
        <v>45555.365277777775</v>
      </c>
      <c r="J542" t="s">
        <v>4032</v>
      </c>
    </row>
    <row r="543" spans="1:11" x14ac:dyDescent="0.25">
      <c r="A543" s="2" t="s">
        <v>1102</v>
      </c>
      <c r="B543">
        <v>542</v>
      </c>
      <c r="D543">
        <v>10651499</v>
      </c>
      <c r="E543">
        <v>50192181</v>
      </c>
      <c r="F543" t="s">
        <v>16</v>
      </c>
      <c r="G543" t="s">
        <v>11</v>
      </c>
      <c r="H543" t="s">
        <v>4032</v>
      </c>
      <c r="I543" s="1">
        <v>45555.365277777775</v>
      </c>
      <c r="J543" t="s">
        <v>4032</v>
      </c>
    </row>
    <row r="544" spans="1:11" x14ac:dyDescent="0.25">
      <c r="A544" s="2" t="s">
        <v>1104</v>
      </c>
      <c r="B544">
        <v>543</v>
      </c>
      <c r="D544">
        <v>10651992</v>
      </c>
      <c r="E544">
        <v>50192210</v>
      </c>
      <c r="F544" t="s">
        <v>23</v>
      </c>
      <c r="G544" t="s">
        <v>11</v>
      </c>
      <c r="H544" t="s">
        <v>4032</v>
      </c>
      <c r="I544" s="1">
        <v>45555.366666666669</v>
      </c>
      <c r="J544" t="s">
        <v>4032</v>
      </c>
    </row>
    <row r="545" spans="1:10" x14ac:dyDescent="0.25">
      <c r="A545" s="2" t="s">
        <v>1106</v>
      </c>
      <c r="B545">
        <v>544</v>
      </c>
      <c r="D545">
        <v>10652000</v>
      </c>
      <c r="E545">
        <v>50192100</v>
      </c>
      <c r="F545" t="s">
        <v>23</v>
      </c>
      <c r="G545" t="s">
        <v>48</v>
      </c>
      <c r="H545" t="s">
        <v>4032</v>
      </c>
      <c r="I545" s="1">
        <v>45555.366666666669</v>
      </c>
      <c r="J545" t="s">
        <v>4032</v>
      </c>
    </row>
    <row r="546" spans="1:10" x14ac:dyDescent="0.25">
      <c r="A546" s="2" t="s">
        <v>1108</v>
      </c>
      <c r="B546">
        <v>545</v>
      </c>
      <c r="D546">
        <v>10651999</v>
      </c>
      <c r="E546">
        <v>50192041</v>
      </c>
      <c r="F546" t="s">
        <v>23</v>
      </c>
      <c r="G546" t="s">
        <v>48</v>
      </c>
      <c r="H546" t="s">
        <v>4032</v>
      </c>
      <c r="I546" s="1">
        <v>45555.366666666669</v>
      </c>
      <c r="J546" t="s">
        <v>4032</v>
      </c>
    </row>
    <row r="547" spans="1:10" x14ac:dyDescent="0.25">
      <c r="A547" s="2" t="s">
        <v>1110</v>
      </c>
      <c r="B547">
        <v>546</v>
      </c>
      <c r="D547">
        <v>10652702</v>
      </c>
      <c r="E547">
        <v>50192217</v>
      </c>
      <c r="F547" t="s">
        <v>16</v>
      </c>
      <c r="G547" t="s">
        <v>48</v>
      </c>
      <c r="H547" t="s">
        <v>4032</v>
      </c>
      <c r="I547" s="1">
        <v>45555.368750000001</v>
      </c>
      <c r="J547" t="s">
        <v>4032</v>
      </c>
    </row>
    <row r="548" spans="1:10" x14ac:dyDescent="0.25">
      <c r="A548" s="2" t="s">
        <v>1112</v>
      </c>
      <c r="B548">
        <v>547</v>
      </c>
      <c r="D548">
        <v>10652760</v>
      </c>
      <c r="E548">
        <v>50191997</v>
      </c>
      <c r="F548" t="s">
        <v>23</v>
      </c>
      <c r="G548" t="s">
        <v>17</v>
      </c>
      <c r="H548" t="s">
        <v>4032</v>
      </c>
      <c r="I548" s="1">
        <v>45555.368750000001</v>
      </c>
      <c r="J548" t="s">
        <v>4032</v>
      </c>
    </row>
    <row r="549" spans="1:10" x14ac:dyDescent="0.25">
      <c r="A549" s="2" t="s">
        <v>1114</v>
      </c>
      <c r="B549">
        <v>548</v>
      </c>
      <c r="D549">
        <v>10652974</v>
      </c>
      <c r="E549">
        <v>50192097</v>
      </c>
      <c r="F549" t="s">
        <v>23</v>
      </c>
      <c r="G549" t="s">
        <v>17</v>
      </c>
      <c r="H549" t="s">
        <v>4032</v>
      </c>
      <c r="I549" s="1">
        <v>45555.369444444441</v>
      </c>
      <c r="J549" t="s">
        <v>4032</v>
      </c>
    </row>
    <row r="550" spans="1:10" x14ac:dyDescent="0.25">
      <c r="A550" s="2" t="s">
        <v>1116</v>
      </c>
      <c r="B550">
        <v>549</v>
      </c>
      <c r="D550">
        <v>10652877</v>
      </c>
      <c r="E550">
        <v>50192107</v>
      </c>
      <c r="F550" t="s">
        <v>23</v>
      </c>
      <c r="G550" t="s">
        <v>17</v>
      </c>
      <c r="H550" t="s">
        <v>4032</v>
      </c>
      <c r="I550" s="1">
        <v>45555.369444444441</v>
      </c>
      <c r="J550" t="s">
        <v>4032</v>
      </c>
    </row>
    <row r="551" spans="1:10" x14ac:dyDescent="0.25">
      <c r="A551" s="2" t="s">
        <v>1118</v>
      </c>
      <c r="B551">
        <v>550</v>
      </c>
      <c r="D551">
        <v>10652961</v>
      </c>
      <c r="E551">
        <v>50192193</v>
      </c>
      <c r="F551" t="s">
        <v>16</v>
      </c>
      <c r="G551" t="s">
        <v>17</v>
      </c>
      <c r="H551" t="s">
        <v>4032</v>
      </c>
      <c r="I551" s="1">
        <v>45555.369444444441</v>
      </c>
      <c r="J551" t="s">
        <v>4032</v>
      </c>
    </row>
    <row r="552" spans="1:10" x14ac:dyDescent="0.25">
      <c r="A552" s="2" t="s">
        <v>1120</v>
      </c>
      <c r="B552">
        <v>551</v>
      </c>
      <c r="D552">
        <v>10652892</v>
      </c>
      <c r="E552">
        <v>50192173</v>
      </c>
      <c r="F552" t="s">
        <v>16</v>
      </c>
      <c r="G552" t="s">
        <v>17</v>
      </c>
      <c r="H552" t="s">
        <v>4032</v>
      </c>
      <c r="I552" s="1">
        <v>45555.370138888888</v>
      </c>
      <c r="J552" t="s">
        <v>4032</v>
      </c>
    </row>
    <row r="553" spans="1:10" x14ac:dyDescent="0.25">
      <c r="A553" s="2" t="s">
        <v>1122</v>
      </c>
      <c r="B553">
        <v>552</v>
      </c>
      <c r="D553">
        <v>10652878</v>
      </c>
      <c r="E553">
        <v>50192318</v>
      </c>
      <c r="F553" t="s">
        <v>23</v>
      </c>
      <c r="G553" t="s">
        <v>48</v>
      </c>
      <c r="H553" t="s">
        <v>4032</v>
      </c>
      <c r="I553" s="1">
        <v>45555.370138888888</v>
      </c>
      <c r="J553" t="s">
        <v>4032</v>
      </c>
    </row>
    <row r="554" spans="1:10" x14ac:dyDescent="0.25">
      <c r="A554" s="2" t="s">
        <v>1124</v>
      </c>
      <c r="B554">
        <v>553</v>
      </c>
      <c r="D554">
        <v>10652981</v>
      </c>
      <c r="E554">
        <v>50192316</v>
      </c>
      <c r="F554" t="s">
        <v>16</v>
      </c>
      <c r="G554" t="s">
        <v>48</v>
      </c>
      <c r="H554" t="s">
        <v>4032</v>
      </c>
      <c r="I554" s="1">
        <v>45555.370833333334</v>
      </c>
      <c r="J554" t="s">
        <v>4032</v>
      </c>
    </row>
    <row r="555" spans="1:10" x14ac:dyDescent="0.25">
      <c r="A555" s="2" t="s">
        <v>1126</v>
      </c>
      <c r="B555">
        <v>554</v>
      </c>
      <c r="D555">
        <v>10652973</v>
      </c>
      <c r="E555">
        <v>50192383</v>
      </c>
      <c r="F555" t="s">
        <v>23</v>
      </c>
      <c r="G555" t="s">
        <v>48</v>
      </c>
      <c r="H555" t="s">
        <v>4032</v>
      </c>
      <c r="I555" s="1">
        <v>45555.370833333334</v>
      </c>
      <c r="J555" t="s">
        <v>4032</v>
      </c>
    </row>
    <row r="556" spans="1:10" x14ac:dyDescent="0.25">
      <c r="A556" s="2" t="s">
        <v>1128</v>
      </c>
      <c r="B556">
        <v>555</v>
      </c>
      <c r="D556">
        <v>10653568</v>
      </c>
      <c r="E556">
        <v>50192396</v>
      </c>
      <c r="F556" t="s">
        <v>23</v>
      </c>
      <c r="G556" t="s">
        <v>17</v>
      </c>
      <c r="H556" t="s">
        <v>4032</v>
      </c>
      <c r="I556" s="1">
        <v>45555.374305555553</v>
      </c>
      <c r="J556" t="s">
        <v>4032</v>
      </c>
    </row>
    <row r="557" spans="1:10" x14ac:dyDescent="0.25">
      <c r="A557" s="2" t="s">
        <v>1130</v>
      </c>
      <c r="B557">
        <v>556</v>
      </c>
      <c r="D557">
        <v>10653569</v>
      </c>
      <c r="E557">
        <v>50192335</v>
      </c>
      <c r="F557" t="s">
        <v>16</v>
      </c>
      <c r="G557" t="s">
        <v>17</v>
      </c>
      <c r="H557" t="s">
        <v>4032</v>
      </c>
      <c r="I557" s="1">
        <v>45555.374305555553</v>
      </c>
      <c r="J557" t="s">
        <v>4032</v>
      </c>
    </row>
    <row r="558" spans="1:10" x14ac:dyDescent="0.25">
      <c r="A558" s="2" t="s">
        <v>1132</v>
      </c>
      <c r="B558">
        <v>557</v>
      </c>
      <c r="D558">
        <v>10653560</v>
      </c>
      <c r="E558">
        <v>50192273</v>
      </c>
      <c r="F558" t="s">
        <v>23</v>
      </c>
      <c r="G558" t="s">
        <v>17</v>
      </c>
      <c r="H558" t="s">
        <v>4032</v>
      </c>
      <c r="I558" s="1">
        <v>45555.375694444447</v>
      </c>
      <c r="J558" t="s">
        <v>4032</v>
      </c>
    </row>
    <row r="559" spans="1:10" x14ac:dyDescent="0.25">
      <c r="A559" s="3">
        <v>6.5239999999999997E+185</v>
      </c>
      <c r="B559">
        <v>558</v>
      </c>
      <c r="D559">
        <v>10653556</v>
      </c>
      <c r="E559">
        <v>50192222</v>
      </c>
      <c r="F559" t="s">
        <v>16</v>
      </c>
      <c r="G559" t="s">
        <v>17</v>
      </c>
      <c r="H559" t="s">
        <v>4032</v>
      </c>
      <c r="I559" s="1">
        <v>45555.375694444447</v>
      </c>
      <c r="J559" t="s">
        <v>4032</v>
      </c>
    </row>
    <row r="560" spans="1:10" x14ac:dyDescent="0.25">
      <c r="A560" s="2" t="s">
        <v>1136</v>
      </c>
      <c r="B560">
        <v>559</v>
      </c>
      <c r="D560">
        <v>10653600</v>
      </c>
      <c r="E560">
        <v>50192085</v>
      </c>
      <c r="F560" t="s">
        <v>16</v>
      </c>
      <c r="G560" t="s">
        <v>17</v>
      </c>
      <c r="H560" t="s">
        <v>4032</v>
      </c>
      <c r="I560" s="1">
        <v>45555.376388888886</v>
      </c>
      <c r="J560" t="s">
        <v>4032</v>
      </c>
    </row>
    <row r="561" spans="1:10" x14ac:dyDescent="0.25">
      <c r="A561" s="2" t="s">
        <v>1138</v>
      </c>
      <c r="B561">
        <v>560</v>
      </c>
      <c r="D561">
        <v>10654851</v>
      </c>
      <c r="E561">
        <v>50192656</v>
      </c>
      <c r="F561" t="s">
        <v>10</v>
      </c>
      <c r="G561" t="s">
        <v>17</v>
      </c>
      <c r="H561" t="s">
        <v>4032</v>
      </c>
      <c r="I561" s="1">
        <v>45555.378472222219</v>
      </c>
      <c r="J561" t="s">
        <v>4032</v>
      </c>
    </row>
    <row r="562" spans="1:10" x14ac:dyDescent="0.25">
      <c r="A562" s="2" t="s">
        <v>1140</v>
      </c>
      <c r="B562">
        <v>561</v>
      </c>
      <c r="D562">
        <v>10654920</v>
      </c>
      <c r="E562">
        <v>50192653</v>
      </c>
      <c r="F562" t="s">
        <v>10</v>
      </c>
      <c r="G562" t="s">
        <v>17</v>
      </c>
      <c r="H562" t="s">
        <v>4032</v>
      </c>
      <c r="I562" s="1">
        <v>45555.378472222219</v>
      </c>
      <c r="J562" t="s">
        <v>4032</v>
      </c>
    </row>
    <row r="563" spans="1:10" x14ac:dyDescent="0.25">
      <c r="A563" s="2" t="s">
        <v>1142</v>
      </c>
      <c r="B563">
        <v>562</v>
      </c>
      <c r="D563">
        <v>10654995</v>
      </c>
      <c r="E563">
        <v>50192649</v>
      </c>
      <c r="F563" t="s">
        <v>10</v>
      </c>
      <c r="G563" t="s">
        <v>17</v>
      </c>
      <c r="H563" t="s">
        <v>4032</v>
      </c>
      <c r="I563" s="1">
        <v>45555.379166666666</v>
      </c>
      <c r="J563" t="s">
        <v>4032</v>
      </c>
    </row>
    <row r="564" spans="1:10" x14ac:dyDescent="0.25">
      <c r="A564" s="2" t="s">
        <v>1144</v>
      </c>
      <c r="B564">
        <v>563</v>
      </c>
      <c r="D564">
        <v>10655087</v>
      </c>
      <c r="E564">
        <v>50192640</v>
      </c>
      <c r="F564" t="s">
        <v>10</v>
      </c>
      <c r="G564" t="s">
        <v>17</v>
      </c>
      <c r="H564" t="s">
        <v>4032</v>
      </c>
      <c r="I564" s="1">
        <v>45555.379166666666</v>
      </c>
      <c r="J564" t="s">
        <v>4032</v>
      </c>
    </row>
    <row r="565" spans="1:10" x14ac:dyDescent="0.25">
      <c r="A565" s="2" t="s">
        <v>1146</v>
      </c>
      <c r="B565">
        <v>564</v>
      </c>
      <c r="D565">
        <v>10655215</v>
      </c>
      <c r="E565">
        <v>50192654</v>
      </c>
      <c r="F565" t="s">
        <v>10</v>
      </c>
      <c r="G565" t="s">
        <v>17</v>
      </c>
      <c r="H565" t="s">
        <v>4032</v>
      </c>
      <c r="I565" s="1">
        <v>45555.379166666666</v>
      </c>
      <c r="J565" t="s">
        <v>4032</v>
      </c>
    </row>
    <row r="566" spans="1:10" x14ac:dyDescent="0.25">
      <c r="A566" s="2" t="s">
        <v>1148</v>
      </c>
      <c r="B566">
        <v>565</v>
      </c>
      <c r="D566">
        <v>10655298</v>
      </c>
      <c r="E566">
        <v>50192630</v>
      </c>
      <c r="F566" t="s">
        <v>10</v>
      </c>
      <c r="G566" t="s">
        <v>17</v>
      </c>
      <c r="H566" t="s">
        <v>4032</v>
      </c>
      <c r="I566" s="1">
        <v>45555.379861111112</v>
      </c>
      <c r="J566" t="s">
        <v>4032</v>
      </c>
    </row>
    <row r="567" spans="1:10" x14ac:dyDescent="0.25">
      <c r="A567" s="2" t="s">
        <v>1150</v>
      </c>
      <c r="B567">
        <v>566</v>
      </c>
      <c r="D567">
        <v>10655430</v>
      </c>
      <c r="E567">
        <v>50192660</v>
      </c>
      <c r="F567" t="s">
        <v>10</v>
      </c>
      <c r="G567" t="s">
        <v>17</v>
      </c>
      <c r="H567" t="s">
        <v>4032</v>
      </c>
      <c r="I567" s="1">
        <v>45555.379861111112</v>
      </c>
      <c r="J567" t="s">
        <v>4032</v>
      </c>
    </row>
    <row r="568" spans="1:10" x14ac:dyDescent="0.25">
      <c r="A568" s="2" t="s">
        <v>1152</v>
      </c>
      <c r="B568">
        <v>567</v>
      </c>
      <c r="D568">
        <v>10655554</v>
      </c>
      <c r="E568">
        <v>50192670</v>
      </c>
      <c r="F568" t="s">
        <v>16</v>
      </c>
      <c r="G568" t="s">
        <v>11</v>
      </c>
      <c r="H568" t="s">
        <v>4032</v>
      </c>
      <c r="I568" s="1">
        <v>45555.379861111112</v>
      </c>
      <c r="J568" t="s">
        <v>4032</v>
      </c>
    </row>
    <row r="569" spans="1:10" x14ac:dyDescent="0.25">
      <c r="A569" s="2" t="s">
        <v>1154</v>
      </c>
      <c r="B569">
        <v>568</v>
      </c>
      <c r="D569">
        <v>10655710</v>
      </c>
      <c r="E569">
        <v>50192667</v>
      </c>
      <c r="F569" t="s">
        <v>10</v>
      </c>
      <c r="G569" t="s">
        <v>17</v>
      </c>
      <c r="H569" t="s">
        <v>4032</v>
      </c>
      <c r="I569" s="1">
        <v>45555.380555555559</v>
      </c>
      <c r="J569" t="s">
        <v>4032</v>
      </c>
    </row>
    <row r="570" spans="1:10" x14ac:dyDescent="0.25">
      <c r="A570" s="2" t="s">
        <v>1156</v>
      </c>
      <c r="B570">
        <v>569</v>
      </c>
      <c r="D570">
        <v>10655773</v>
      </c>
      <c r="E570">
        <v>50192647</v>
      </c>
      <c r="F570" t="s">
        <v>10</v>
      </c>
      <c r="G570" t="s">
        <v>17</v>
      </c>
      <c r="H570" t="s">
        <v>4032</v>
      </c>
      <c r="I570" s="1">
        <v>45555.381249999999</v>
      </c>
      <c r="J570" t="s">
        <v>4032</v>
      </c>
    </row>
    <row r="571" spans="1:10" x14ac:dyDescent="0.25">
      <c r="A571" s="2" t="s">
        <v>1158</v>
      </c>
      <c r="B571">
        <v>570</v>
      </c>
      <c r="D571">
        <v>10655828</v>
      </c>
      <c r="E571">
        <v>50192665</v>
      </c>
      <c r="F571" t="s">
        <v>10</v>
      </c>
      <c r="G571" t="s">
        <v>17</v>
      </c>
      <c r="H571" t="s">
        <v>4032</v>
      </c>
      <c r="I571" s="1">
        <v>45555.381249999999</v>
      </c>
      <c r="J571" t="s">
        <v>4032</v>
      </c>
    </row>
    <row r="572" spans="1:10" x14ac:dyDescent="0.25">
      <c r="A572" s="3" t="s">
        <v>1160</v>
      </c>
      <c r="B572">
        <v>571</v>
      </c>
      <c r="D572">
        <v>10655928</v>
      </c>
      <c r="E572">
        <v>50192657</v>
      </c>
      <c r="F572" t="s">
        <v>10</v>
      </c>
      <c r="G572" t="s">
        <v>17</v>
      </c>
      <c r="H572" t="s">
        <v>4032</v>
      </c>
      <c r="I572" s="1">
        <v>45555.382638888892</v>
      </c>
      <c r="J572" t="s">
        <v>4032</v>
      </c>
    </row>
    <row r="573" spans="1:10" x14ac:dyDescent="0.25">
      <c r="A573" s="2" t="s">
        <v>1162</v>
      </c>
      <c r="B573">
        <v>572</v>
      </c>
      <c r="D573">
        <v>10655996</v>
      </c>
      <c r="E573">
        <v>50192665</v>
      </c>
      <c r="F573" t="s">
        <v>10</v>
      </c>
      <c r="G573" t="s">
        <v>17</v>
      </c>
      <c r="H573" t="s">
        <v>4032</v>
      </c>
      <c r="I573" s="1">
        <v>45555.383333333331</v>
      </c>
      <c r="J573" t="s">
        <v>4032</v>
      </c>
    </row>
    <row r="574" spans="1:10" x14ac:dyDescent="0.25">
      <c r="A574" s="2" t="s">
        <v>1164</v>
      </c>
      <c r="B574">
        <v>573</v>
      </c>
      <c r="D574">
        <v>10656567</v>
      </c>
      <c r="E574">
        <v>50192589</v>
      </c>
      <c r="F574" t="s">
        <v>23</v>
      </c>
      <c r="G574" t="s">
        <v>17</v>
      </c>
      <c r="H574" t="s">
        <v>4032</v>
      </c>
      <c r="I574" s="1">
        <v>45555.383333333331</v>
      </c>
      <c r="J574" t="s">
        <v>4032</v>
      </c>
    </row>
    <row r="575" spans="1:10" x14ac:dyDescent="0.25">
      <c r="A575" s="2">
        <v>57786997</v>
      </c>
      <c r="B575">
        <v>574</v>
      </c>
      <c r="D575">
        <v>10656904</v>
      </c>
      <c r="E575">
        <v>50192615</v>
      </c>
      <c r="F575" t="s">
        <v>10</v>
      </c>
      <c r="G575" t="s">
        <v>48</v>
      </c>
      <c r="H575" t="s">
        <v>4032</v>
      </c>
      <c r="I575" s="1">
        <v>45555.384027777778</v>
      </c>
      <c r="J575" t="s">
        <v>4032</v>
      </c>
    </row>
    <row r="576" spans="1:10" x14ac:dyDescent="0.25">
      <c r="A576" s="2" t="s">
        <v>1168</v>
      </c>
      <c r="B576">
        <v>575</v>
      </c>
      <c r="D576">
        <v>10656890</v>
      </c>
      <c r="E576">
        <v>50192701</v>
      </c>
      <c r="F576" t="s">
        <v>195</v>
      </c>
      <c r="G576" t="s">
        <v>11</v>
      </c>
      <c r="H576" t="s">
        <v>4032</v>
      </c>
      <c r="I576" s="1">
        <v>45555.384027777778</v>
      </c>
      <c r="J576" t="s">
        <v>4032</v>
      </c>
    </row>
    <row r="577" spans="1:11" x14ac:dyDescent="0.25">
      <c r="A577" s="3" t="s">
        <v>1170</v>
      </c>
      <c r="B577">
        <v>576</v>
      </c>
      <c r="D577">
        <v>10661691</v>
      </c>
      <c r="E577">
        <v>50193526</v>
      </c>
      <c r="F577" t="s">
        <v>1172</v>
      </c>
      <c r="G577" t="s">
        <v>17</v>
      </c>
      <c r="H577" t="s">
        <v>4032</v>
      </c>
      <c r="I577" s="1">
        <v>45555.387499999997</v>
      </c>
      <c r="J577" t="s">
        <v>4032</v>
      </c>
      <c r="K577">
        <v>5013</v>
      </c>
    </row>
    <row r="578" spans="1:11" x14ac:dyDescent="0.25">
      <c r="A578" s="2" t="s">
        <v>1173</v>
      </c>
      <c r="B578">
        <v>577</v>
      </c>
      <c r="D578">
        <v>10661688</v>
      </c>
      <c r="E578">
        <v>50193455</v>
      </c>
      <c r="F578" t="s">
        <v>1172</v>
      </c>
      <c r="G578" t="s">
        <v>17</v>
      </c>
      <c r="H578" t="s">
        <v>4032</v>
      </c>
      <c r="I578" s="1">
        <v>45555.387499999997</v>
      </c>
      <c r="J578" t="s">
        <v>4032</v>
      </c>
      <c r="K578">
        <v>5013</v>
      </c>
    </row>
    <row r="579" spans="1:11" x14ac:dyDescent="0.25">
      <c r="A579" s="2" t="s">
        <v>1175</v>
      </c>
      <c r="B579">
        <v>578</v>
      </c>
      <c r="D579">
        <v>10661712</v>
      </c>
      <c r="E579">
        <v>50193428</v>
      </c>
      <c r="F579" t="s">
        <v>23</v>
      </c>
      <c r="G579" t="s">
        <v>17</v>
      </c>
      <c r="H579" t="s">
        <v>4032</v>
      </c>
      <c r="I579" s="1">
        <v>45555.388194444444</v>
      </c>
      <c r="J579" t="s">
        <v>4032</v>
      </c>
      <c r="K579">
        <v>5013</v>
      </c>
    </row>
    <row r="580" spans="1:11" x14ac:dyDescent="0.25">
      <c r="A580" s="2" t="s">
        <v>1177</v>
      </c>
      <c r="B580">
        <v>579</v>
      </c>
      <c r="D580">
        <v>10661957</v>
      </c>
      <c r="E580">
        <v>50193109</v>
      </c>
      <c r="F580" t="s">
        <v>293</v>
      </c>
      <c r="G580" t="s">
        <v>11</v>
      </c>
      <c r="H580" t="s">
        <v>4032</v>
      </c>
      <c r="I580" s="1">
        <v>45555.388888888891</v>
      </c>
      <c r="J580" t="s">
        <v>4032</v>
      </c>
      <c r="K580">
        <v>5013</v>
      </c>
    </row>
    <row r="581" spans="1:11" x14ac:dyDescent="0.25">
      <c r="A581" s="2" t="s">
        <v>1179</v>
      </c>
      <c r="B581">
        <v>580</v>
      </c>
      <c r="D581">
        <v>10661825</v>
      </c>
      <c r="E581">
        <v>50193159</v>
      </c>
      <c r="F581" t="s">
        <v>23</v>
      </c>
      <c r="G581" t="s">
        <v>17</v>
      </c>
      <c r="H581" t="s">
        <v>4032</v>
      </c>
      <c r="I581" s="1">
        <v>45555.38958333333</v>
      </c>
      <c r="J581" t="s">
        <v>4032</v>
      </c>
      <c r="K581">
        <v>5013</v>
      </c>
    </row>
    <row r="582" spans="1:11" x14ac:dyDescent="0.25">
      <c r="A582" s="2" t="s">
        <v>1181</v>
      </c>
      <c r="B582">
        <v>581</v>
      </c>
      <c r="D582">
        <v>10661753</v>
      </c>
      <c r="E582">
        <v>50193213</v>
      </c>
      <c r="F582" t="s">
        <v>23</v>
      </c>
      <c r="G582" t="s">
        <v>17</v>
      </c>
      <c r="H582" t="s">
        <v>4032</v>
      </c>
      <c r="I582" s="1">
        <v>45555.38958333333</v>
      </c>
      <c r="J582" t="s">
        <v>4032</v>
      </c>
      <c r="K582">
        <v>5013</v>
      </c>
    </row>
    <row r="583" spans="1:11" x14ac:dyDescent="0.25">
      <c r="A583" s="2" t="s">
        <v>1183</v>
      </c>
      <c r="B583">
        <v>582</v>
      </c>
      <c r="D583">
        <v>10661726</v>
      </c>
      <c r="E583">
        <v>50193260</v>
      </c>
      <c r="F583" t="s">
        <v>23</v>
      </c>
      <c r="G583" t="s">
        <v>17</v>
      </c>
      <c r="H583" t="s">
        <v>4032</v>
      </c>
      <c r="I583" s="1">
        <v>45555.38958333333</v>
      </c>
      <c r="J583" t="s">
        <v>4032</v>
      </c>
      <c r="K583">
        <v>5013</v>
      </c>
    </row>
    <row r="584" spans="1:11" x14ac:dyDescent="0.25">
      <c r="A584" s="2">
        <v>36428922</v>
      </c>
      <c r="B584">
        <v>583</v>
      </c>
      <c r="D584">
        <v>10661711</v>
      </c>
      <c r="E584">
        <v>50193311</v>
      </c>
      <c r="F584" t="s">
        <v>23</v>
      </c>
      <c r="G584" t="s">
        <v>17</v>
      </c>
      <c r="H584" t="s">
        <v>4032</v>
      </c>
      <c r="I584" s="1">
        <v>45555.390277777777</v>
      </c>
      <c r="J584" t="s">
        <v>4032</v>
      </c>
      <c r="K584">
        <v>5013</v>
      </c>
    </row>
    <row r="585" spans="1:11" x14ac:dyDescent="0.25">
      <c r="A585" s="2" t="s">
        <v>1187</v>
      </c>
      <c r="B585">
        <v>584</v>
      </c>
      <c r="D585">
        <v>10661694</v>
      </c>
      <c r="E585">
        <v>50193367</v>
      </c>
      <c r="F585" t="s">
        <v>23</v>
      </c>
      <c r="G585" t="s">
        <v>17</v>
      </c>
      <c r="H585" t="s">
        <v>4032</v>
      </c>
      <c r="I585" s="1">
        <v>45555.390277777777</v>
      </c>
      <c r="J585" t="s">
        <v>4032</v>
      </c>
      <c r="K585">
        <v>5013</v>
      </c>
    </row>
    <row r="586" spans="1:11" x14ac:dyDescent="0.25">
      <c r="A586" s="2" t="s">
        <v>1189</v>
      </c>
      <c r="B586">
        <v>585</v>
      </c>
      <c r="D586">
        <v>10661899</v>
      </c>
      <c r="E586">
        <v>50193141</v>
      </c>
      <c r="F586" t="s">
        <v>293</v>
      </c>
      <c r="G586" t="s">
        <v>11</v>
      </c>
      <c r="H586" t="s">
        <v>4032</v>
      </c>
      <c r="I586" s="1">
        <v>45555.390972222223</v>
      </c>
      <c r="J586" t="s">
        <v>4032</v>
      </c>
      <c r="K586">
        <v>5013</v>
      </c>
    </row>
    <row r="587" spans="1:11" x14ac:dyDescent="0.25">
      <c r="A587" s="2" t="s">
        <v>1191</v>
      </c>
      <c r="B587">
        <v>586</v>
      </c>
      <c r="D587">
        <v>10662085</v>
      </c>
      <c r="E587">
        <v>50192445</v>
      </c>
      <c r="F587" t="s">
        <v>23</v>
      </c>
      <c r="G587" t="s">
        <v>17</v>
      </c>
      <c r="H587" t="s">
        <v>4032</v>
      </c>
      <c r="I587" s="1">
        <v>45555.392361111109</v>
      </c>
      <c r="J587" t="s">
        <v>4032</v>
      </c>
    </row>
    <row r="588" spans="1:11" x14ac:dyDescent="0.25">
      <c r="A588" s="2" t="s">
        <v>1193</v>
      </c>
      <c r="B588">
        <v>587</v>
      </c>
      <c r="D588">
        <v>10662027</v>
      </c>
      <c r="E588">
        <v>50192642</v>
      </c>
      <c r="F588" t="s">
        <v>23</v>
      </c>
      <c r="G588" t="s">
        <v>17</v>
      </c>
      <c r="H588" t="s">
        <v>4032</v>
      </c>
      <c r="I588" s="1">
        <v>45555.392361111109</v>
      </c>
      <c r="J588" t="s">
        <v>4032</v>
      </c>
    </row>
    <row r="589" spans="1:11" x14ac:dyDescent="0.25">
      <c r="A589" s="2" t="s">
        <v>1195</v>
      </c>
      <c r="B589">
        <v>588</v>
      </c>
      <c r="D589">
        <v>10661789</v>
      </c>
      <c r="E589">
        <v>50192295</v>
      </c>
      <c r="F589" t="s">
        <v>10</v>
      </c>
      <c r="G589" t="s">
        <v>11</v>
      </c>
      <c r="H589" t="s">
        <v>4032</v>
      </c>
      <c r="I589" s="1">
        <v>45555.393055555556</v>
      </c>
      <c r="J589" t="s">
        <v>4032</v>
      </c>
    </row>
    <row r="590" spans="1:11" x14ac:dyDescent="0.25">
      <c r="A590" s="2" t="s">
        <v>1197</v>
      </c>
      <c r="B590">
        <v>589</v>
      </c>
      <c r="D590">
        <v>10661754</v>
      </c>
      <c r="E590">
        <v>50192242</v>
      </c>
      <c r="F590" t="s">
        <v>10</v>
      </c>
      <c r="G590" t="s">
        <v>11</v>
      </c>
      <c r="H590" t="s">
        <v>4032</v>
      </c>
      <c r="I590" s="1">
        <v>45555.393055555556</v>
      </c>
      <c r="J590" t="s">
        <v>4032</v>
      </c>
    </row>
    <row r="591" spans="1:11" x14ac:dyDescent="0.25">
      <c r="A591" s="2" t="s">
        <v>1199</v>
      </c>
      <c r="B591">
        <v>590</v>
      </c>
      <c r="D591">
        <v>10662282</v>
      </c>
      <c r="E591">
        <v>50191660</v>
      </c>
      <c r="F591" t="s">
        <v>20</v>
      </c>
      <c r="G591" t="s">
        <v>11</v>
      </c>
      <c r="H591" t="s">
        <v>4032</v>
      </c>
      <c r="I591" s="1">
        <v>45555.394444444442</v>
      </c>
      <c r="J591" t="s">
        <v>4032</v>
      </c>
    </row>
    <row r="592" spans="1:11" x14ac:dyDescent="0.25">
      <c r="A592" s="2" t="s">
        <v>1201</v>
      </c>
      <c r="B592">
        <v>591</v>
      </c>
      <c r="D592">
        <v>10662243</v>
      </c>
      <c r="E592">
        <v>50191739</v>
      </c>
      <c r="F592" t="s">
        <v>10</v>
      </c>
      <c r="G592" t="s">
        <v>11</v>
      </c>
      <c r="H592" t="s">
        <v>4032</v>
      </c>
      <c r="I592" s="1">
        <v>45555.394444444442</v>
      </c>
      <c r="J592" t="s">
        <v>4032</v>
      </c>
    </row>
    <row r="593" spans="1:11" x14ac:dyDescent="0.25">
      <c r="A593" s="2" t="s">
        <v>1203</v>
      </c>
      <c r="B593">
        <v>592</v>
      </c>
      <c r="D593">
        <v>10662218</v>
      </c>
      <c r="E593">
        <v>50191688</v>
      </c>
      <c r="F593" t="s">
        <v>10</v>
      </c>
      <c r="G593" t="s">
        <v>11</v>
      </c>
      <c r="H593" t="s">
        <v>4032</v>
      </c>
      <c r="I593" s="1">
        <v>45555.395138888889</v>
      </c>
      <c r="J593" t="s">
        <v>4032</v>
      </c>
    </row>
    <row r="594" spans="1:11" x14ac:dyDescent="0.25">
      <c r="A594" s="2" t="s">
        <v>1205</v>
      </c>
      <c r="B594">
        <v>593</v>
      </c>
      <c r="D594">
        <v>10662244</v>
      </c>
      <c r="E594">
        <v>50191373</v>
      </c>
      <c r="F594" t="s">
        <v>10</v>
      </c>
      <c r="G594" t="s">
        <v>17</v>
      </c>
      <c r="H594" t="s">
        <v>4032</v>
      </c>
      <c r="I594" s="1">
        <v>45555.396527777775</v>
      </c>
      <c r="J594" t="s">
        <v>4032</v>
      </c>
      <c r="K594">
        <v>5012</v>
      </c>
    </row>
    <row r="595" spans="1:11" x14ac:dyDescent="0.25">
      <c r="A595" s="2" t="s">
        <v>1207</v>
      </c>
      <c r="B595">
        <v>594</v>
      </c>
      <c r="D595">
        <v>10662237</v>
      </c>
      <c r="E595">
        <v>50191326</v>
      </c>
      <c r="F595" t="s">
        <v>10</v>
      </c>
      <c r="G595" t="s">
        <v>17</v>
      </c>
      <c r="H595" t="s">
        <v>4032</v>
      </c>
      <c r="I595" s="1">
        <v>45555.396527777775</v>
      </c>
      <c r="J595" t="s">
        <v>4032</v>
      </c>
      <c r="K595">
        <v>5012</v>
      </c>
    </row>
    <row r="596" spans="1:11" x14ac:dyDescent="0.25">
      <c r="A596" s="2" t="s">
        <v>1209</v>
      </c>
      <c r="B596">
        <v>595</v>
      </c>
      <c r="D596">
        <v>10662235</v>
      </c>
      <c r="E596">
        <v>50191265</v>
      </c>
      <c r="F596" t="s">
        <v>10</v>
      </c>
      <c r="G596" t="s">
        <v>17</v>
      </c>
      <c r="H596" t="s">
        <v>4032</v>
      </c>
      <c r="I596" s="1">
        <v>45555.397222222222</v>
      </c>
      <c r="J596" t="s">
        <v>4032</v>
      </c>
      <c r="K596">
        <v>5012</v>
      </c>
    </row>
    <row r="597" spans="1:11" x14ac:dyDescent="0.25">
      <c r="A597" s="2" t="s">
        <v>1211</v>
      </c>
      <c r="B597">
        <v>596</v>
      </c>
      <c r="D597">
        <v>10662220</v>
      </c>
      <c r="E597">
        <v>50191177</v>
      </c>
      <c r="F597" t="s">
        <v>10</v>
      </c>
      <c r="G597" t="s">
        <v>17</v>
      </c>
      <c r="H597" t="s">
        <v>4032</v>
      </c>
      <c r="I597" s="1">
        <v>45555.397222222222</v>
      </c>
      <c r="J597" t="s">
        <v>4032</v>
      </c>
      <c r="K597">
        <v>5012</v>
      </c>
    </row>
    <row r="598" spans="1:11" x14ac:dyDescent="0.25">
      <c r="A598" s="2" t="s">
        <v>1213</v>
      </c>
      <c r="B598">
        <v>597</v>
      </c>
      <c r="D598">
        <v>10662232</v>
      </c>
      <c r="E598">
        <v>50191114</v>
      </c>
      <c r="F598" t="s">
        <v>10</v>
      </c>
      <c r="G598" t="s">
        <v>17</v>
      </c>
      <c r="H598" t="s">
        <v>4032</v>
      </c>
      <c r="I598" s="1">
        <v>45555.397222222222</v>
      </c>
      <c r="J598" t="s">
        <v>4032</v>
      </c>
      <c r="K598">
        <v>5012</v>
      </c>
    </row>
    <row r="599" spans="1:11" x14ac:dyDescent="0.25">
      <c r="A599" s="2" t="s">
        <v>1215</v>
      </c>
      <c r="B599">
        <v>598</v>
      </c>
      <c r="D599">
        <v>10662233</v>
      </c>
      <c r="E599">
        <v>50191062</v>
      </c>
      <c r="F599" t="s">
        <v>10</v>
      </c>
      <c r="G599" t="s">
        <v>17</v>
      </c>
      <c r="H599" t="s">
        <v>4032</v>
      </c>
      <c r="I599" s="1">
        <v>45555.397222222222</v>
      </c>
      <c r="J599" t="s">
        <v>4032</v>
      </c>
      <c r="K599">
        <v>5012</v>
      </c>
    </row>
    <row r="600" spans="1:11" x14ac:dyDescent="0.25">
      <c r="A600" s="2" t="s">
        <v>1217</v>
      </c>
      <c r="B600">
        <v>599</v>
      </c>
      <c r="D600">
        <v>10662250</v>
      </c>
      <c r="E600">
        <v>50190938</v>
      </c>
      <c r="F600" t="s">
        <v>10</v>
      </c>
      <c r="G600" t="s">
        <v>17</v>
      </c>
      <c r="H600" t="s">
        <v>4032</v>
      </c>
      <c r="I600" s="1">
        <v>45555.398611111108</v>
      </c>
      <c r="J600" t="s">
        <v>4032</v>
      </c>
      <c r="K600">
        <v>5012</v>
      </c>
    </row>
    <row r="601" spans="1:11" x14ac:dyDescent="0.25">
      <c r="A601" s="2" t="s">
        <v>1219</v>
      </c>
      <c r="B601">
        <v>600</v>
      </c>
      <c r="D601">
        <v>10662268</v>
      </c>
      <c r="E601">
        <v>50190837</v>
      </c>
      <c r="F601" t="s">
        <v>10</v>
      </c>
      <c r="G601" t="s">
        <v>17</v>
      </c>
      <c r="H601" t="s">
        <v>4032</v>
      </c>
      <c r="I601" s="1">
        <v>45555.398611111108</v>
      </c>
      <c r="J601" t="s">
        <v>4032</v>
      </c>
      <c r="K601">
        <v>5012</v>
      </c>
    </row>
    <row r="602" spans="1:11" x14ac:dyDescent="0.25">
      <c r="A602" s="2" t="s">
        <v>1221</v>
      </c>
      <c r="B602">
        <v>601</v>
      </c>
      <c r="D602">
        <v>10662329</v>
      </c>
      <c r="E602">
        <v>50190683</v>
      </c>
      <c r="F602" t="s">
        <v>293</v>
      </c>
      <c r="G602" t="s">
        <v>17</v>
      </c>
      <c r="H602" t="s">
        <v>4032</v>
      </c>
      <c r="I602" s="1">
        <v>45555.399305555555</v>
      </c>
      <c r="J602" t="s">
        <v>4032</v>
      </c>
      <c r="K602">
        <v>5012</v>
      </c>
    </row>
    <row r="603" spans="1:11" x14ac:dyDescent="0.25">
      <c r="A603" s="2" t="s">
        <v>1223</v>
      </c>
      <c r="B603">
        <v>602</v>
      </c>
      <c r="D603">
        <v>10662344</v>
      </c>
      <c r="E603">
        <v>50190616</v>
      </c>
      <c r="F603" t="s">
        <v>23</v>
      </c>
      <c r="G603" t="s">
        <v>17</v>
      </c>
      <c r="H603" t="s">
        <v>4032</v>
      </c>
      <c r="I603" s="1">
        <v>45555.399305555555</v>
      </c>
      <c r="J603" t="s">
        <v>4032</v>
      </c>
      <c r="K603">
        <v>5012</v>
      </c>
    </row>
    <row r="604" spans="1:11" x14ac:dyDescent="0.25">
      <c r="A604" s="2" t="s">
        <v>1225</v>
      </c>
      <c r="B604">
        <v>603</v>
      </c>
      <c r="D604">
        <v>10662543</v>
      </c>
      <c r="E604">
        <v>50190113</v>
      </c>
      <c r="F604" t="s">
        <v>293</v>
      </c>
      <c r="G604" t="s">
        <v>11</v>
      </c>
      <c r="H604" t="s">
        <v>4032</v>
      </c>
      <c r="I604" s="1">
        <v>45555.401388888888</v>
      </c>
      <c r="J604" t="s">
        <v>4032</v>
      </c>
      <c r="K604">
        <v>5012</v>
      </c>
    </row>
    <row r="605" spans="1:11" x14ac:dyDescent="0.25">
      <c r="A605" s="2" t="s">
        <v>1227</v>
      </c>
      <c r="B605">
        <v>604</v>
      </c>
      <c r="D605">
        <v>10662650</v>
      </c>
      <c r="E605">
        <v>50190107</v>
      </c>
      <c r="F605" t="s">
        <v>208</v>
      </c>
      <c r="G605" t="s">
        <v>11</v>
      </c>
      <c r="H605" t="s">
        <v>4032</v>
      </c>
      <c r="I605" s="1">
        <v>45555.401388888888</v>
      </c>
      <c r="J605" t="s">
        <v>4032</v>
      </c>
      <c r="K605">
        <v>5012</v>
      </c>
    </row>
    <row r="606" spans="1:11" x14ac:dyDescent="0.25">
      <c r="A606" s="2" t="s">
        <v>1229</v>
      </c>
      <c r="B606">
        <v>605</v>
      </c>
      <c r="D606">
        <v>10662524</v>
      </c>
      <c r="E606">
        <v>50190141</v>
      </c>
      <c r="F606" t="s">
        <v>208</v>
      </c>
      <c r="G606" t="s">
        <v>11</v>
      </c>
      <c r="H606" t="s">
        <v>4032</v>
      </c>
      <c r="I606" s="1">
        <v>45555.402083333334</v>
      </c>
      <c r="J606" t="s">
        <v>4032</v>
      </c>
      <c r="K606">
        <v>5012</v>
      </c>
    </row>
    <row r="607" spans="1:11" x14ac:dyDescent="0.25">
      <c r="A607" s="2" t="s">
        <v>1231</v>
      </c>
      <c r="B607">
        <v>606</v>
      </c>
      <c r="D607">
        <v>10662405</v>
      </c>
      <c r="E607">
        <v>50190377</v>
      </c>
      <c r="F607" t="s">
        <v>23</v>
      </c>
      <c r="G607" t="s">
        <v>17</v>
      </c>
      <c r="H607" t="s">
        <v>4032</v>
      </c>
      <c r="I607" s="1">
        <v>45555.402083333334</v>
      </c>
      <c r="J607" t="s">
        <v>4032</v>
      </c>
      <c r="K607">
        <v>5012</v>
      </c>
    </row>
    <row r="608" spans="1:11" x14ac:dyDescent="0.25">
      <c r="A608" s="2" t="s">
        <v>1233</v>
      </c>
      <c r="B608">
        <v>607</v>
      </c>
      <c r="D608">
        <v>10662638</v>
      </c>
      <c r="E608">
        <v>50189945</v>
      </c>
      <c r="F608" t="s">
        <v>16</v>
      </c>
      <c r="G608" t="s">
        <v>11</v>
      </c>
      <c r="H608" t="s">
        <v>4032</v>
      </c>
      <c r="I608" s="1">
        <v>45555.402777777781</v>
      </c>
      <c r="J608" t="s">
        <v>4032</v>
      </c>
      <c r="K608">
        <v>46</v>
      </c>
    </row>
    <row r="609" spans="1:11" x14ac:dyDescent="0.25">
      <c r="A609" s="2" t="s">
        <v>1235</v>
      </c>
      <c r="B609">
        <v>608</v>
      </c>
      <c r="D609">
        <v>10662709</v>
      </c>
      <c r="E609">
        <v>50189831</v>
      </c>
      <c r="F609" t="s">
        <v>16</v>
      </c>
      <c r="G609" t="s">
        <v>11</v>
      </c>
      <c r="H609" t="s">
        <v>4032</v>
      </c>
      <c r="I609" s="1">
        <v>45555.404166666667</v>
      </c>
      <c r="J609" t="s">
        <v>4032</v>
      </c>
      <c r="K609">
        <v>46</v>
      </c>
    </row>
    <row r="610" spans="1:11" x14ac:dyDescent="0.25">
      <c r="A610" s="2" t="s">
        <v>1237</v>
      </c>
      <c r="B610">
        <v>609</v>
      </c>
      <c r="D610">
        <v>10662825</v>
      </c>
      <c r="E610">
        <v>50189690</v>
      </c>
      <c r="F610" t="s">
        <v>16</v>
      </c>
      <c r="G610" t="s">
        <v>11</v>
      </c>
      <c r="H610" t="s">
        <v>4032</v>
      </c>
      <c r="I610" s="1">
        <v>45555.404166666667</v>
      </c>
      <c r="J610" t="s">
        <v>4032</v>
      </c>
      <c r="K610">
        <v>46</v>
      </c>
    </row>
    <row r="611" spans="1:11" x14ac:dyDescent="0.25">
      <c r="A611" s="2" t="s">
        <v>1239</v>
      </c>
      <c r="B611">
        <v>610</v>
      </c>
      <c r="D611">
        <v>10662884</v>
      </c>
      <c r="E611">
        <v>50189586</v>
      </c>
      <c r="F611" t="s">
        <v>16</v>
      </c>
      <c r="G611" t="s">
        <v>11</v>
      </c>
      <c r="H611" t="s">
        <v>4032</v>
      </c>
      <c r="I611" s="1">
        <v>45555.404166666667</v>
      </c>
      <c r="J611" t="s">
        <v>4032</v>
      </c>
      <c r="K611">
        <v>46</v>
      </c>
    </row>
    <row r="612" spans="1:11" x14ac:dyDescent="0.25">
      <c r="A612" s="2" t="s">
        <v>1241</v>
      </c>
      <c r="B612">
        <v>611</v>
      </c>
      <c r="D612">
        <v>10662944</v>
      </c>
      <c r="E612">
        <v>50189513</v>
      </c>
      <c r="F612" t="s">
        <v>23</v>
      </c>
      <c r="G612" t="s">
        <v>11</v>
      </c>
      <c r="H612" t="s">
        <v>4032</v>
      </c>
      <c r="I612" s="1">
        <v>45555.404861111114</v>
      </c>
      <c r="J612" t="s">
        <v>4032</v>
      </c>
      <c r="K612">
        <v>46</v>
      </c>
    </row>
    <row r="613" spans="1:11" x14ac:dyDescent="0.25">
      <c r="A613" s="2" t="s">
        <v>1243</v>
      </c>
      <c r="B613">
        <v>612</v>
      </c>
      <c r="D613">
        <v>10663030</v>
      </c>
      <c r="E613">
        <v>50189448</v>
      </c>
      <c r="F613" t="s">
        <v>23</v>
      </c>
      <c r="G613" t="s">
        <v>11</v>
      </c>
      <c r="H613" t="s">
        <v>4032</v>
      </c>
      <c r="I613" s="1">
        <v>45555.404861111114</v>
      </c>
      <c r="J613" t="s">
        <v>4032</v>
      </c>
      <c r="K613">
        <v>46</v>
      </c>
    </row>
    <row r="614" spans="1:11" x14ac:dyDescent="0.25">
      <c r="A614" s="2" t="s">
        <v>1245</v>
      </c>
      <c r="B614">
        <v>613</v>
      </c>
      <c r="D614">
        <v>10663088</v>
      </c>
      <c r="E614">
        <v>50189367</v>
      </c>
      <c r="F614" t="s">
        <v>23</v>
      </c>
      <c r="G614" t="s">
        <v>11</v>
      </c>
      <c r="H614" t="s">
        <v>4032</v>
      </c>
      <c r="I614" s="1">
        <v>45555.405555555553</v>
      </c>
      <c r="J614" t="s">
        <v>4032</v>
      </c>
      <c r="K614">
        <v>46</v>
      </c>
    </row>
    <row r="615" spans="1:11" x14ac:dyDescent="0.25">
      <c r="A615" s="2" t="s">
        <v>1247</v>
      </c>
      <c r="B615">
        <v>614</v>
      </c>
      <c r="D615">
        <v>10665749</v>
      </c>
      <c r="E615">
        <v>50194157</v>
      </c>
      <c r="F615" t="s">
        <v>23</v>
      </c>
      <c r="G615" t="s">
        <v>17</v>
      </c>
      <c r="H615" t="s">
        <v>4032</v>
      </c>
      <c r="I615" s="1">
        <v>45558.315972222219</v>
      </c>
      <c r="J615" t="s">
        <v>4032</v>
      </c>
      <c r="K615">
        <v>41</v>
      </c>
    </row>
    <row r="616" spans="1:11" x14ac:dyDescent="0.25">
      <c r="A616" s="2" t="s">
        <v>1249</v>
      </c>
      <c r="B616">
        <v>615</v>
      </c>
      <c r="D616">
        <v>10665547</v>
      </c>
      <c r="E616">
        <v>50194119</v>
      </c>
      <c r="F616" t="s">
        <v>16</v>
      </c>
      <c r="G616" t="s">
        <v>11</v>
      </c>
      <c r="H616" t="s">
        <v>4032</v>
      </c>
      <c r="I616" s="1">
        <v>45558.316666666666</v>
      </c>
      <c r="J616" t="s">
        <v>4032</v>
      </c>
      <c r="K616">
        <v>41</v>
      </c>
    </row>
    <row r="617" spans="1:11" x14ac:dyDescent="0.25">
      <c r="A617" s="2" t="s">
        <v>1251</v>
      </c>
      <c r="B617">
        <v>616</v>
      </c>
      <c r="D617">
        <v>10665320</v>
      </c>
      <c r="E617">
        <v>50194100</v>
      </c>
      <c r="F617" t="s">
        <v>10</v>
      </c>
      <c r="G617" t="s">
        <v>11</v>
      </c>
      <c r="H617" t="s">
        <v>4032</v>
      </c>
      <c r="I617" s="1">
        <v>45558.316666666666</v>
      </c>
      <c r="J617" t="s">
        <v>4032</v>
      </c>
      <c r="K617">
        <v>41</v>
      </c>
    </row>
    <row r="618" spans="1:11" x14ac:dyDescent="0.25">
      <c r="A618" s="2" t="s">
        <v>1253</v>
      </c>
      <c r="B618">
        <v>617</v>
      </c>
      <c r="D618">
        <v>10665131</v>
      </c>
      <c r="E618">
        <v>50194097</v>
      </c>
      <c r="F618" t="s">
        <v>23</v>
      </c>
      <c r="G618" t="s">
        <v>11</v>
      </c>
      <c r="H618" t="s">
        <v>4032</v>
      </c>
      <c r="I618" s="1">
        <v>45558.317361111112</v>
      </c>
      <c r="J618" t="s">
        <v>4032</v>
      </c>
      <c r="K618">
        <v>41</v>
      </c>
    </row>
    <row r="619" spans="1:11" x14ac:dyDescent="0.25">
      <c r="A619" s="2" t="s">
        <v>1255</v>
      </c>
      <c r="B619">
        <v>618</v>
      </c>
      <c r="D619">
        <v>10664981</v>
      </c>
      <c r="E619">
        <v>50194073</v>
      </c>
      <c r="F619" t="s">
        <v>16</v>
      </c>
      <c r="G619" t="s">
        <v>11</v>
      </c>
      <c r="H619" t="s">
        <v>4032</v>
      </c>
      <c r="I619" s="1">
        <v>45558.317361111112</v>
      </c>
      <c r="J619" t="s">
        <v>4032</v>
      </c>
      <c r="K619">
        <v>41</v>
      </c>
    </row>
    <row r="620" spans="1:11" x14ac:dyDescent="0.25">
      <c r="A620" s="2" t="s">
        <v>1257</v>
      </c>
      <c r="B620">
        <v>619</v>
      </c>
      <c r="D620">
        <v>10664696</v>
      </c>
      <c r="E620">
        <v>50194032</v>
      </c>
      <c r="F620" t="s">
        <v>23</v>
      </c>
      <c r="G620" t="s">
        <v>11</v>
      </c>
      <c r="H620" t="s">
        <v>4032</v>
      </c>
      <c r="I620" s="1">
        <v>45558.318055555559</v>
      </c>
      <c r="J620" t="s">
        <v>4032</v>
      </c>
      <c r="K620">
        <v>41</v>
      </c>
    </row>
    <row r="621" spans="1:11" x14ac:dyDescent="0.25">
      <c r="A621" s="2" t="s">
        <v>1259</v>
      </c>
      <c r="B621">
        <v>620</v>
      </c>
      <c r="D621">
        <v>10664553</v>
      </c>
      <c r="E621">
        <v>50194034</v>
      </c>
      <c r="F621" t="s">
        <v>10</v>
      </c>
      <c r="G621" t="s">
        <v>11</v>
      </c>
      <c r="H621" t="s">
        <v>4032</v>
      </c>
      <c r="I621" s="1">
        <v>45558.318055555559</v>
      </c>
      <c r="J621" t="s">
        <v>4032</v>
      </c>
      <c r="K621">
        <v>41</v>
      </c>
    </row>
    <row r="622" spans="1:11" x14ac:dyDescent="0.25">
      <c r="A622" s="2" t="s">
        <v>1261</v>
      </c>
      <c r="B622">
        <v>621</v>
      </c>
      <c r="D622">
        <v>10664402</v>
      </c>
      <c r="E622">
        <v>50194010</v>
      </c>
      <c r="F622" t="s">
        <v>10</v>
      </c>
      <c r="G622" t="s">
        <v>11</v>
      </c>
      <c r="H622" t="s">
        <v>4032</v>
      </c>
      <c r="I622" s="1">
        <v>45558.318055555559</v>
      </c>
      <c r="J622" t="s">
        <v>4032</v>
      </c>
      <c r="K622">
        <v>41</v>
      </c>
    </row>
    <row r="623" spans="1:11" x14ac:dyDescent="0.25">
      <c r="A623" s="2" t="s">
        <v>1263</v>
      </c>
      <c r="B623">
        <v>622</v>
      </c>
      <c r="D623">
        <v>10664178</v>
      </c>
      <c r="E623">
        <v>50194005</v>
      </c>
      <c r="F623" t="s">
        <v>16</v>
      </c>
      <c r="G623" t="s">
        <v>11</v>
      </c>
      <c r="H623" t="s">
        <v>4032</v>
      </c>
      <c r="I623" s="1">
        <v>45558.318749999999</v>
      </c>
      <c r="J623" t="s">
        <v>4032</v>
      </c>
      <c r="K623">
        <v>41</v>
      </c>
    </row>
    <row r="624" spans="1:11" x14ac:dyDescent="0.25">
      <c r="A624" s="2" t="s">
        <v>1265</v>
      </c>
      <c r="B624">
        <v>623</v>
      </c>
      <c r="D624">
        <v>10667038</v>
      </c>
      <c r="E624">
        <v>50194746</v>
      </c>
      <c r="F624" t="s">
        <v>10</v>
      </c>
      <c r="G624" t="s">
        <v>17</v>
      </c>
      <c r="H624" t="s">
        <v>4032</v>
      </c>
      <c r="I624" s="1">
        <v>45558.322222222225</v>
      </c>
      <c r="J624" t="s">
        <v>4032</v>
      </c>
      <c r="K624">
        <v>5009</v>
      </c>
    </row>
    <row r="625" spans="1:11" x14ac:dyDescent="0.25">
      <c r="A625" s="2" t="s">
        <v>1267</v>
      </c>
      <c r="B625">
        <v>624</v>
      </c>
      <c r="D625">
        <v>10667060</v>
      </c>
      <c r="E625">
        <v>50194674</v>
      </c>
      <c r="F625" t="s">
        <v>10</v>
      </c>
      <c r="G625" t="s">
        <v>17</v>
      </c>
      <c r="H625" t="s">
        <v>4032</v>
      </c>
      <c r="I625" s="1">
        <v>45558.322916666664</v>
      </c>
      <c r="J625" t="s">
        <v>4032</v>
      </c>
      <c r="K625">
        <v>5009</v>
      </c>
    </row>
    <row r="626" spans="1:11" x14ac:dyDescent="0.25">
      <c r="A626" s="2" t="s">
        <v>1269</v>
      </c>
      <c r="B626">
        <v>625</v>
      </c>
      <c r="D626">
        <v>10667064</v>
      </c>
      <c r="E626">
        <v>50194634</v>
      </c>
      <c r="F626" t="s">
        <v>10</v>
      </c>
      <c r="G626" t="s">
        <v>17</v>
      </c>
      <c r="H626" t="s">
        <v>4032</v>
      </c>
      <c r="I626" s="1">
        <v>45558.322916666664</v>
      </c>
      <c r="J626" t="s">
        <v>4032</v>
      </c>
      <c r="K626">
        <v>5009</v>
      </c>
    </row>
    <row r="627" spans="1:11" x14ac:dyDescent="0.25">
      <c r="A627" s="2" t="s">
        <v>1271</v>
      </c>
      <c r="B627">
        <v>626</v>
      </c>
      <c r="D627">
        <v>10667079</v>
      </c>
      <c r="E627">
        <v>50194623</v>
      </c>
      <c r="F627" t="s">
        <v>10</v>
      </c>
      <c r="G627" t="s">
        <v>17</v>
      </c>
      <c r="H627" t="s">
        <v>4032</v>
      </c>
      <c r="I627" s="1">
        <v>45558.323611111111</v>
      </c>
      <c r="J627" t="s">
        <v>4032</v>
      </c>
      <c r="K627">
        <v>5009</v>
      </c>
    </row>
    <row r="628" spans="1:11" x14ac:dyDescent="0.25">
      <c r="A628" s="2" t="s">
        <v>1273</v>
      </c>
      <c r="B628">
        <v>627</v>
      </c>
      <c r="D628">
        <v>10667079</v>
      </c>
      <c r="E628">
        <v>50194592</v>
      </c>
      <c r="F628" t="s">
        <v>10</v>
      </c>
      <c r="G628" t="s">
        <v>17</v>
      </c>
      <c r="H628" t="s">
        <v>4032</v>
      </c>
      <c r="I628" s="1">
        <v>45558.324305555558</v>
      </c>
      <c r="J628" t="s">
        <v>4032</v>
      </c>
      <c r="K628">
        <v>5009</v>
      </c>
    </row>
    <row r="629" spans="1:11" x14ac:dyDescent="0.25">
      <c r="A629" s="2" t="s">
        <v>1275</v>
      </c>
      <c r="B629">
        <v>628</v>
      </c>
      <c r="D629">
        <v>10667080</v>
      </c>
      <c r="E629">
        <v>50194561</v>
      </c>
      <c r="F629" t="s">
        <v>10</v>
      </c>
      <c r="G629" t="s">
        <v>17</v>
      </c>
      <c r="H629" t="s">
        <v>4032</v>
      </c>
      <c r="I629" s="1">
        <v>45558.324305555558</v>
      </c>
      <c r="J629" t="s">
        <v>4032</v>
      </c>
      <c r="K629">
        <v>5009</v>
      </c>
    </row>
    <row r="630" spans="1:11" x14ac:dyDescent="0.25">
      <c r="A630" s="2" t="s">
        <v>1277</v>
      </c>
      <c r="B630">
        <v>629</v>
      </c>
      <c r="D630">
        <v>10667088</v>
      </c>
      <c r="E630">
        <v>50194539</v>
      </c>
      <c r="F630" t="s">
        <v>10</v>
      </c>
      <c r="G630" t="s">
        <v>17</v>
      </c>
      <c r="H630" t="s">
        <v>4032</v>
      </c>
      <c r="I630" s="1">
        <v>45558.324305555558</v>
      </c>
      <c r="J630" t="s">
        <v>4032</v>
      </c>
      <c r="K630">
        <v>5009</v>
      </c>
    </row>
    <row r="631" spans="1:11" x14ac:dyDescent="0.25">
      <c r="A631" s="2" t="s">
        <v>1279</v>
      </c>
      <c r="B631">
        <v>630</v>
      </c>
      <c r="D631">
        <v>10667101</v>
      </c>
      <c r="E631">
        <v>50194518</v>
      </c>
      <c r="F631" t="s">
        <v>10</v>
      </c>
      <c r="G631" t="s">
        <v>17</v>
      </c>
      <c r="H631" t="s">
        <v>4032</v>
      </c>
      <c r="I631" s="1">
        <v>45558.324999999997</v>
      </c>
      <c r="J631" t="s">
        <v>4032</v>
      </c>
      <c r="K631">
        <v>5009</v>
      </c>
    </row>
    <row r="632" spans="1:11" x14ac:dyDescent="0.25">
      <c r="A632" s="2" t="s">
        <v>1281</v>
      </c>
      <c r="B632">
        <v>631</v>
      </c>
      <c r="D632">
        <v>10667107</v>
      </c>
      <c r="E632">
        <v>50194461</v>
      </c>
      <c r="F632" t="s">
        <v>10</v>
      </c>
      <c r="G632" t="s">
        <v>17</v>
      </c>
      <c r="H632" t="s">
        <v>4032</v>
      </c>
      <c r="I632" s="1">
        <v>45558.324999999997</v>
      </c>
      <c r="J632" t="s">
        <v>4032</v>
      </c>
      <c r="K632">
        <v>5009</v>
      </c>
    </row>
    <row r="633" spans="1:11" x14ac:dyDescent="0.25">
      <c r="A633" s="2" t="s">
        <v>1283</v>
      </c>
      <c r="B633">
        <v>632</v>
      </c>
      <c r="D633">
        <v>10667133</v>
      </c>
      <c r="E633">
        <v>50194417</v>
      </c>
      <c r="F633" t="s">
        <v>10</v>
      </c>
      <c r="G633" t="s">
        <v>17</v>
      </c>
      <c r="H633" t="s">
        <v>4032</v>
      </c>
      <c r="I633" s="1">
        <v>45558.324999999997</v>
      </c>
      <c r="J633" t="s">
        <v>4032</v>
      </c>
      <c r="K633">
        <v>5009</v>
      </c>
    </row>
    <row r="634" spans="1:11" x14ac:dyDescent="0.25">
      <c r="A634" s="2" t="s">
        <v>1285</v>
      </c>
      <c r="B634">
        <v>633</v>
      </c>
      <c r="D634">
        <v>10667125</v>
      </c>
      <c r="E634">
        <v>50194386</v>
      </c>
      <c r="F634" t="s">
        <v>10</v>
      </c>
      <c r="G634" t="s">
        <v>17</v>
      </c>
      <c r="H634" t="s">
        <v>4032</v>
      </c>
      <c r="I634" s="1">
        <v>45558.325694444444</v>
      </c>
      <c r="J634" t="s">
        <v>4032</v>
      </c>
      <c r="K634">
        <v>5009</v>
      </c>
    </row>
    <row r="635" spans="1:11" x14ac:dyDescent="0.25">
      <c r="A635" s="2" t="s">
        <v>1287</v>
      </c>
      <c r="B635">
        <v>634</v>
      </c>
      <c r="D635">
        <v>10667154</v>
      </c>
      <c r="E635">
        <v>50194361</v>
      </c>
      <c r="F635" t="s">
        <v>10</v>
      </c>
      <c r="G635" t="s">
        <v>17</v>
      </c>
      <c r="H635" t="s">
        <v>4032</v>
      </c>
      <c r="I635" s="1">
        <v>45558.325694444444</v>
      </c>
      <c r="J635" t="s">
        <v>4032</v>
      </c>
      <c r="K635">
        <v>5009</v>
      </c>
    </row>
    <row r="636" spans="1:11" x14ac:dyDescent="0.25">
      <c r="A636" s="2" t="s">
        <v>1289</v>
      </c>
      <c r="B636">
        <v>635</v>
      </c>
      <c r="D636">
        <v>10667168</v>
      </c>
      <c r="E636">
        <v>50194338</v>
      </c>
      <c r="F636" t="s">
        <v>10</v>
      </c>
      <c r="G636" t="s">
        <v>17</v>
      </c>
      <c r="H636" t="s">
        <v>4032</v>
      </c>
      <c r="I636" s="1">
        <v>45558.325694444444</v>
      </c>
      <c r="J636" t="s">
        <v>4032</v>
      </c>
      <c r="K636">
        <v>5009</v>
      </c>
    </row>
    <row r="637" spans="1:11" x14ac:dyDescent="0.25">
      <c r="A637" s="2" t="s">
        <v>1291</v>
      </c>
      <c r="B637">
        <v>636</v>
      </c>
      <c r="D637">
        <v>10667158</v>
      </c>
      <c r="E637">
        <v>50194309</v>
      </c>
      <c r="F637" t="s">
        <v>10</v>
      </c>
      <c r="G637" t="s">
        <v>11</v>
      </c>
      <c r="H637" t="s">
        <v>4032</v>
      </c>
      <c r="I637" s="1">
        <v>45558.326388888891</v>
      </c>
      <c r="J637" t="s">
        <v>4032</v>
      </c>
      <c r="K637">
        <v>5009</v>
      </c>
    </row>
    <row r="638" spans="1:11" x14ac:dyDescent="0.25">
      <c r="A638" s="2" t="s">
        <v>1293</v>
      </c>
      <c r="B638">
        <v>637</v>
      </c>
      <c r="D638">
        <v>10667176</v>
      </c>
      <c r="E638">
        <v>50194278</v>
      </c>
      <c r="F638" t="s">
        <v>10</v>
      </c>
      <c r="G638" t="s">
        <v>11</v>
      </c>
      <c r="H638" t="s">
        <v>4032</v>
      </c>
      <c r="I638" s="1">
        <v>45558.326388888891</v>
      </c>
      <c r="J638" t="s">
        <v>4032</v>
      </c>
      <c r="K638">
        <v>5009</v>
      </c>
    </row>
    <row r="639" spans="1:11" x14ac:dyDescent="0.25">
      <c r="A639" s="2" t="s">
        <v>1295</v>
      </c>
      <c r="B639">
        <v>638</v>
      </c>
      <c r="D639">
        <v>10667187</v>
      </c>
      <c r="E639">
        <v>50194243</v>
      </c>
      <c r="F639" t="s">
        <v>10</v>
      </c>
      <c r="G639" t="s">
        <v>11</v>
      </c>
      <c r="H639" t="s">
        <v>4032</v>
      </c>
      <c r="I639" s="1">
        <v>45558.32708333333</v>
      </c>
      <c r="J639" t="s">
        <v>4032</v>
      </c>
      <c r="K639">
        <v>5009</v>
      </c>
    </row>
    <row r="640" spans="1:11" x14ac:dyDescent="0.25">
      <c r="A640" s="2" t="s">
        <v>1297</v>
      </c>
      <c r="B640">
        <v>639</v>
      </c>
      <c r="D640">
        <v>10667205</v>
      </c>
      <c r="E640">
        <v>50194190</v>
      </c>
      <c r="F640" t="s">
        <v>10</v>
      </c>
      <c r="G640" t="s">
        <v>11</v>
      </c>
      <c r="H640" t="s">
        <v>4032</v>
      </c>
      <c r="I640" s="1">
        <v>45558.32708333333</v>
      </c>
      <c r="J640" t="s">
        <v>4032</v>
      </c>
      <c r="K640">
        <v>5009</v>
      </c>
    </row>
    <row r="641" spans="1:11" x14ac:dyDescent="0.25">
      <c r="A641" s="2" t="s">
        <v>1299</v>
      </c>
      <c r="B641">
        <v>640</v>
      </c>
      <c r="D641">
        <v>10667265</v>
      </c>
      <c r="E641">
        <v>50194133</v>
      </c>
      <c r="F641" t="s">
        <v>10</v>
      </c>
      <c r="G641" t="s">
        <v>11</v>
      </c>
      <c r="H641" t="s">
        <v>4032</v>
      </c>
      <c r="I641" s="1">
        <v>45558.327777777777</v>
      </c>
      <c r="J641" t="s">
        <v>4032</v>
      </c>
      <c r="K641">
        <v>5009</v>
      </c>
    </row>
    <row r="642" spans="1:11" x14ac:dyDescent="0.25">
      <c r="A642" s="2" t="s">
        <v>1301</v>
      </c>
      <c r="B642">
        <v>641</v>
      </c>
      <c r="D642">
        <v>10667295</v>
      </c>
      <c r="E642">
        <v>50194033</v>
      </c>
      <c r="F642" t="s">
        <v>10</v>
      </c>
      <c r="G642" t="s">
        <v>11</v>
      </c>
      <c r="H642" t="s">
        <v>4032</v>
      </c>
      <c r="I642" s="1">
        <v>45558.327777777777</v>
      </c>
      <c r="J642" t="s">
        <v>4032</v>
      </c>
      <c r="K642">
        <v>5009</v>
      </c>
    </row>
    <row r="643" spans="1:11" x14ac:dyDescent="0.25">
      <c r="A643" s="2" t="s">
        <v>1303</v>
      </c>
      <c r="B643">
        <v>642</v>
      </c>
      <c r="D643">
        <v>10667340</v>
      </c>
      <c r="E643">
        <v>50193954</v>
      </c>
      <c r="F643" t="s">
        <v>10</v>
      </c>
      <c r="G643" t="s">
        <v>11</v>
      </c>
      <c r="H643" t="s">
        <v>4032</v>
      </c>
      <c r="I643" s="1">
        <v>45558.327777777777</v>
      </c>
      <c r="J643" t="s">
        <v>4032</v>
      </c>
      <c r="K643">
        <v>5009</v>
      </c>
    </row>
    <row r="644" spans="1:11" x14ac:dyDescent="0.25">
      <c r="A644" s="2" t="s">
        <v>1305</v>
      </c>
      <c r="B644">
        <v>643</v>
      </c>
      <c r="D644">
        <v>10668262</v>
      </c>
      <c r="E644">
        <v>50195110</v>
      </c>
      <c r="F644" t="s">
        <v>10</v>
      </c>
      <c r="G644" t="s">
        <v>11</v>
      </c>
      <c r="H644" t="s">
        <v>4032</v>
      </c>
      <c r="I644" s="1">
        <v>45558.334722222222</v>
      </c>
      <c r="J644" t="s">
        <v>4032</v>
      </c>
      <c r="K644">
        <v>5010</v>
      </c>
    </row>
    <row r="645" spans="1:11" x14ac:dyDescent="0.25">
      <c r="A645" s="2" t="s">
        <v>1307</v>
      </c>
      <c r="B645">
        <v>644</v>
      </c>
      <c r="D645">
        <v>10668260</v>
      </c>
      <c r="E645">
        <v>50195051</v>
      </c>
      <c r="F645" t="s">
        <v>10</v>
      </c>
      <c r="G645" t="s">
        <v>11</v>
      </c>
      <c r="H645" t="s">
        <v>4032</v>
      </c>
      <c r="I645" s="1">
        <v>45558.335416666669</v>
      </c>
      <c r="J645" t="s">
        <v>4032</v>
      </c>
      <c r="K645">
        <v>5010</v>
      </c>
    </row>
    <row r="646" spans="1:11" x14ac:dyDescent="0.25">
      <c r="A646" s="2" t="s">
        <v>1309</v>
      </c>
      <c r="B646">
        <v>645</v>
      </c>
      <c r="D646">
        <v>10668240</v>
      </c>
      <c r="E646">
        <v>50195011</v>
      </c>
      <c r="F646" t="s">
        <v>10</v>
      </c>
      <c r="G646" t="s">
        <v>11</v>
      </c>
      <c r="H646" t="s">
        <v>4032</v>
      </c>
      <c r="I646" s="1">
        <v>45558.335416666669</v>
      </c>
      <c r="J646" t="s">
        <v>4032</v>
      </c>
      <c r="K646">
        <v>5010</v>
      </c>
    </row>
    <row r="647" spans="1:11" x14ac:dyDescent="0.25">
      <c r="A647" s="2" t="s">
        <v>1311</v>
      </c>
      <c r="B647">
        <v>646</v>
      </c>
      <c r="D647">
        <v>10668234</v>
      </c>
      <c r="E647">
        <v>50194968</v>
      </c>
      <c r="F647" t="s">
        <v>10</v>
      </c>
      <c r="G647" t="s">
        <v>11</v>
      </c>
      <c r="H647" t="s">
        <v>4032</v>
      </c>
      <c r="I647" s="1">
        <v>45558.335416666669</v>
      </c>
      <c r="J647" t="s">
        <v>4032</v>
      </c>
      <c r="K647">
        <v>5010</v>
      </c>
    </row>
    <row r="648" spans="1:11" x14ac:dyDescent="0.25">
      <c r="A648" s="2" t="s">
        <v>1313</v>
      </c>
      <c r="B648">
        <v>647</v>
      </c>
      <c r="D648">
        <v>10668244</v>
      </c>
      <c r="E648">
        <v>50194926</v>
      </c>
      <c r="F648" t="s">
        <v>10</v>
      </c>
      <c r="G648" t="s">
        <v>11</v>
      </c>
      <c r="H648" t="s">
        <v>4032</v>
      </c>
      <c r="I648" s="1">
        <v>45558.336111111108</v>
      </c>
      <c r="J648" t="s">
        <v>4032</v>
      </c>
      <c r="K648">
        <v>5010</v>
      </c>
    </row>
    <row r="649" spans="1:11" x14ac:dyDescent="0.25">
      <c r="A649" s="2" t="s">
        <v>1315</v>
      </c>
      <c r="B649">
        <v>648</v>
      </c>
      <c r="D649">
        <v>10668237</v>
      </c>
      <c r="E649">
        <v>50194879</v>
      </c>
      <c r="F649" t="s">
        <v>10</v>
      </c>
      <c r="G649" t="s">
        <v>11</v>
      </c>
      <c r="H649" t="s">
        <v>4032</v>
      </c>
      <c r="I649" s="1">
        <v>45558.336111111108</v>
      </c>
      <c r="J649" t="s">
        <v>4032</v>
      </c>
      <c r="K649">
        <v>5010</v>
      </c>
    </row>
    <row r="650" spans="1:11" x14ac:dyDescent="0.25">
      <c r="A650" s="2" t="s">
        <v>1317</v>
      </c>
      <c r="B650">
        <v>649</v>
      </c>
      <c r="D650">
        <v>10668240</v>
      </c>
      <c r="E650">
        <v>50194838</v>
      </c>
      <c r="F650" t="s">
        <v>10</v>
      </c>
      <c r="G650" t="s">
        <v>11</v>
      </c>
      <c r="H650" t="s">
        <v>4032</v>
      </c>
      <c r="I650" s="1">
        <v>45558.336111111108</v>
      </c>
      <c r="J650" t="s">
        <v>4032</v>
      </c>
      <c r="K650">
        <v>5010</v>
      </c>
    </row>
    <row r="651" spans="1:11" x14ac:dyDescent="0.25">
      <c r="A651" s="2" t="s">
        <v>1319</v>
      </c>
      <c r="B651">
        <v>650</v>
      </c>
      <c r="D651">
        <v>10668954</v>
      </c>
      <c r="E651">
        <v>50195806</v>
      </c>
      <c r="F651" t="s">
        <v>10</v>
      </c>
      <c r="G651" t="s">
        <v>17</v>
      </c>
      <c r="H651" t="s">
        <v>4032</v>
      </c>
      <c r="I651" s="1">
        <v>45558.336805555555</v>
      </c>
      <c r="J651" t="s">
        <v>4032</v>
      </c>
      <c r="K651">
        <v>5008</v>
      </c>
    </row>
    <row r="652" spans="1:11" x14ac:dyDescent="0.25">
      <c r="A652" s="2" t="s">
        <v>1321</v>
      </c>
      <c r="B652">
        <v>651</v>
      </c>
      <c r="D652">
        <v>10668914</v>
      </c>
      <c r="E652">
        <v>50195799</v>
      </c>
      <c r="F652" t="s">
        <v>10</v>
      </c>
      <c r="G652" t="s">
        <v>11</v>
      </c>
      <c r="H652" t="s">
        <v>4032</v>
      </c>
      <c r="I652" s="1">
        <v>45558.337500000001</v>
      </c>
      <c r="J652" t="s">
        <v>4032</v>
      </c>
      <c r="K652">
        <v>5008</v>
      </c>
    </row>
    <row r="653" spans="1:11" x14ac:dyDescent="0.25">
      <c r="A653" s="2" t="s">
        <v>1323</v>
      </c>
      <c r="B653">
        <v>652</v>
      </c>
      <c r="D653">
        <v>10668862</v>
      </c>
      <c r="E653">
        <v>50195798</v>
      </c>
      <c r="F653" t="s">
        <v>10</v>
      </c>
      <c r="G653" t="s">
        <v>17</v>
      </c>
      <c r="H653" t="s">
        <v>4032</v>
      </c>
      <c r="I653" s="1">
        <v>45558.338194444441</v>
      </c>
      <c r="J653" t="s">
        <v>4032</v>
      </c>
      <c r="K653">
        <v>5008</v>
      </c>
    </row>
    <row r="654" spans="1:11" x14ac:dyDescent="0.25">
      <c r="A654" s="2" t="s">
        <v>1325</v>
      </c>
      <c r="B654">
        <v>653</v>
      </c>
      <c r="D654">
        <v>10668809</v>
      </c>
      <c r="E654">
        <v>50195786</v>
      </c>
      <c r="F654" t="s">
        <v>10</v>
      </c>
      <c r="G654" t="s">
        <v>17</v>
      </c>
      <c r="H654" t="s">
        <v>4032</v>
      </c>
      <c r="I654" s="1">
        <v>45558.338194444441</v>
      </c>
      <c r="J654" t="s">
        <v>4032</v>
      </c>
      <c r="K654">
        <v>5008</v>
      </c>
    </row>
    <row r="655" spans="1:11" x14ac:dyDescent="0.25">
      <c r="A655" s="2" t="s">
        <v>1327</v>
      </c>
      <c r="B655">
        <v>654</v>
      </c>
      <c r="D655">
        <v>10668756</v>
      </c>
      <c r="E655">
        <v>50195787</v>
      </c>
      <c r="F655" t="s">
        <v>10</v>
      </c>
      <c r="G655" t="s">
        <v>17</v>
      </c>
      <c r="H655" t="s">
        <v>4032</v>
      </c>
      <c r="I655" s="1">
        <v>45558.338888888888</v>
      </c>
      <c r="J655" t="s">
        <v>4032</v>
      </c>
      <c r="K655">
        <v>5008</v>
      </c>
    </row>
    <row r="656" spans="1:11" x14ac:dyDescent="0.25">
      <c r="A656" s="2" t="s">
        <v>1329</v>
      </c>
      <c r="B656">
        <v>655</v>
      </c>
      <c r="D656">
        <v>10668737</v>
      </c>
      <c r="E656">
        <v>50195776</v>
      </c>
      <c r="F656" t="s">
        <v>10</v>
      </c>
      <c r="G656" t="s">
        <v>11</v>
      </c>
      <c r="H656" t="s">
        <v>4032</v>
      </c>
      <c r="I656" s="1">
        <v>45558.338888888888</v>
      </c>
      <c r="J656" t="s">
        <v>4032</v>
      </c>
      <c r="K656">
        <v>5008</v>
      </c>
    </row>
    <row r="657" spans="1:11" x14ac:dyDescent="0.25">
      <c r="A657" s="2" t="s">
        <v>1331</v>
      </c>
      <c r="B657">
        <v>656</v>
      </c>
      <c r="D657">
        <v>10668707</v>
      </c>
      <c r="E657">
        <v>50195757</v>
      </c>
      <c r="F657" t="s">
        <v>10</v>
      </c>
      <c r="G657" t="s">
        <v>11</v>
      </c>
      <c r="H657" t="s">
        <v>4032</v>
      </c>
      <c r="I657" s="1">
        <v>45558.339583333334</v>
      </c>
      <c r="J657" t="s">
        <v>4032</v>
      </c>
      <c r="K657">
        <v>5008</v>
      </c>
    </row>
    <row r="658" spans="1:11" x14ac:dyDescent="0.25">
      <c r="A658" s="3" t="s">
        <v>1333</v>
      </c>
      <c r="B658">
        <v>657</v>
      </c>
      <c r="D658">
        <v>10668642</v>
      </c>
      <c r="E658">
        <v>50195749</v>
      </c>
      <c r="F658" t="s">
        <v>10</v>
      </c>
      <c r="G658" t="s">
        <v>17</v>
      </c>
      <c r="H658" t="s">
        <v>4032</v>
      </c>
      <c r="I658" s="1">
        <v>45558.340277777781</v>
      </c>
      <c r="J658" t="s">
        <v>4032</v>
      </c>
      <c r="K658">
        <v>5008</v>
      </c>
    </row>
    <row r="659" spans="1:11" x14ac:dyDescent="0.25">
      <c r="A659" s="2" t="s">
        <v>1335</v>
      </c>
      <c r="B659">
        <v>658</v>
      </c>
      <c r="D659">
        <v>10668597</v>
      </c>
      <c r="E659">
        <v>50195735</v>
      </c>
      <c r="F659" t="s">
        <v>10</v>
      </c>
      <c r="G659" t="s">
        <v>17</v>
      </c>
      <c r="H659" t="s">
        <v>4032</v>
      </c>
      <c r="I659" s="1">
        <v>45558.340277777781</v>
      </c>
      <c r="J659" t="s">
        <v>4032</v>
      </c>
      <c r="K659">
        <v>5008</v>
      </c>
    </row>
    <row r="660" spans="1:11" x14ac:dyDescent="0.25">
      <c r="A660" s="2" t="s">
        <v>1337</v>
      </c>
      <c r="B660">
        <v>659</v>
      </c>
      <c r="D660">
        <v>10668545</v>
      </c>
      <c r="E660">
        <v>50195741</v>
      </c>
      <c r="F660" t="s">
        <v>10</v>
      </c>
      <c r="G660" t="s">
        <v>11</v>
      </c>
      <c r="H660" t="s">
        <v>4032</v>
      </c>
      <c r="I660" s="1">
        <v>45558.340277777781</v>
      </c>
      <c r="J660" t="s">
        <v>4032</v>
      </c>
      <c r="K660">
        <v>5008</v>
      </c>
    </row>
    <row r="661" spans="1:11" x14ac:dyDescent="0.25">
      <c r="A661" s="2" t="s">
        <v>1339</v>
      </c>
      <c r="B661">
        <v>660</v>
      </c>
      <c r="D661">
        <v>10668497</v>
      </c>
      <c r="E661">
        <v>50195727</v>
      </c>
      <c r="F661" t="s">
        <v>10</v>
      </c>
      <c r="G661" t="s">
        <v>11</v>
      </c>
      <c r="H661" t="s">
        <v>4032</v>
      </c>
      <c r="I661" s="1">
        <v>45558.34097222222</v>
      </c>
      <c r="J661" t="s">
        <v>4032</v>
      </c>
      <c r="K661">
        <v>5008</v>
      </c>
    </row>
    <row r="662" spans="1:11" x14ac:dyDescent="0.25">
      <c r="A662" s="2" t="s">
        <v>1341</v>
      </c>
      <c r="B662">
        <v>661</v>
      </c>
      <c r="D662">
        <v>10668455</v>
      </c>
      <c r="E662">
        <v>50195717</v>
      </c>
      <c r="F662" t="s">
        <v>10</v>
      </c>
      <c r="G662" t="s">
        <v>11</v>
      </c>
      <c r="H662" t="s">
        <v>4032</v>
      </c>
      <c r="I662" s="1">
        <v>45558.34097222222</v>
      </c>
      <c r="J662" t="s">
        <v>4032</v>
      </c>
      <c r="K662">
        <v>5008</v>
      </c>
    </row>
    <row r="663" spans="1:11" x14ac:dyDescent="0.25">
      <c r="A663" s="2" t="s">
        <v>1343</v>
      </c>
      <c r="B663">
        <v>662</v>
      </c>
      <c r="D663">
        <v>10668414</v>
      </c>
      <c r="E663">
        <v>50195719</v>
      </c>
      <c r="F663" t="s">
        <v>10</v>
      </c>
      <c r="G663" t="s">
        <v>17</v>
      </c>
      <c r="H663" t="s">
        <v>4032</v>
      </c>
      <c r="I663" s="1">
        <v>45558.341666666667</v>
      </c>
      <c r="J663" t="s">
        <v>4032</v>
      </c>
      <c r="K663">
        <v>5008</v>
      </c>
    </row>
    <row r="664" spans="1:11" x14ac:dyDescent="0.25">
      <c r="A664" s="2" t="s">
        <v>1345</v>
      </c>
      <c r="B664">
        <v>663</v>
      </c>
      <c r="D664">
        <v>10668381</v>
      </c>
      <c r="E664">
        <v>50195701</v>
      </c>
      <c r="F664" t="s">
        <v>10</v>
      </c>
      <c r="G664" t="s">
        <v>17</v>
      </c>
      <c r="H664" t="s">
        <v>4032</v>
      </c>
      <c r="I664" s="1">
        <v>45558.341666666667</v>
      </c>
      <c r="J664" t="s">
        <v>4032</v>
      </c>
      <c r="K664">
        <v>5008</v>
      </c>
    </row>
    <row r="665" spans="1:11" x14ac:dyDescent="0.25">
      <c r="A665" s="2" t="s">
        <v>1347</v>
      </c>
      <c r="B665">
        <v>664</v>
      </c>
      <c r="D665">
        <v>10668338</v>
      </c>
      <c r="E665">
        <v>50195696</v>
      </c>
      <c r="F665" t="s">
        <v>10</v>
      </c>
      <c r="G665" t="s">
        <v>11</v>
      </c>
      <c r="H665" t="s">
        <v>4032</v>
      </c>
      <c r="I665" s="1">
        <v>45558.341666666667</v>
      </c>
      <c r="J665" t="s">
        <v>4032</v>
      </c>
      <c r="K665">
        <v>5008</v>
      </c>
    </row>
    <row r="666" spans="1:11" x14ac:dyDescent="0.25">
      <c r="A666" s="2" t="s">
        <v>1349</v>
      </c>
      <c r="B666">
        <v>665</v>
      </c>
      <c r="D666">
        <v>10668295</v>
      </c>
      <c r="E666">
        <v>50195689</v>
      </c>
      <c r="F666" t="s">
        <v>10</v>
      </c>
      <c r="G666" t="s">
        <v>17</v>
      </c>
      <c r="H666" t="s">
        <v>4032</v>
      </c>
      <c r="I666" s="1">
        <v>45558.341666666667</v>
      </c>
      <c r="J666" t="s">
        <v>4032</v>
      </c>
      <c r="K666">
        <v>5008</v>
      </c>
    </row>
    <row r="667" spans="1:11" x14ac:dyDescent="0.25">
      <c r="A667" s="2" t="s">
        <v>1351</v>
      </c>
      <c r="B667">
        <v>666</v>
      </c>
      <c r="D667">
        <v>10668245</v>
      </c>
      <c r="E667">
        <v>50195691</v>
      </c>
      <c r="F667" t="s">
        <v>10</v>
      </c>
      <c r="G667" t="s">
        <v>11</v>
      </c>
      <c r="H667" t="s">
        <v>4032</v>
      </c>
      <c r="I667" s="1">
        <v>45558.342361111114</v>
      </c>
      <c r="J667" t="s">
        <v>4032</v>
      </c>
      <c r="K667">
        <v>5008</v>
      </c>
    </row>
    <row r="668" spans="1:11" x14ac:dyDescent="0.25">
      <c r="A668" s="2" t="s">
        <v>1353</v>
      </c>
      <c r="B668">
        <v>667</v>
      </c>
      <c r="D668">
        <v>10668157</v>
      </c>
      <c r="E668">
        <v>50195663</v>
      </c>
      <c r="F668" t="s">
        <v>10</v>
      </c>
      <c r="G668" t="s">
        <v>11</v>
      </c>
      <c r="H668" t="s">
        <v>4032</v>
      </c>
      <c r="I668" s="1">
        <v>45558.342361111114</v>
      </c>
      <c r="J668" t="s">
        <v>4032</v>
      </c>
      <c r="K668">
        <v>5008</v>
      </c>
    </row>
    <row r="669" spans="1:11" x14ac:dyDescent="0.25">
      <c r="A669" s="3" t="s">
        <v>1355</v>
      </c>
      <c r="B669">
        <v>668</v>
      </c>
      <c r="D669">
        <v>10668106</v>
      </c>
      <c r="E669">
        <v>50195658</v>
      </c>
      <c r="F669" t="s">
        <v>10</v>
      </c>
      <c r="G669" t="s">
        <v>11</v>
      </c>
      <c r="H669" t="s">
        <v>4032</v>
      </c>
      <c r="I669" s="1">
        <v>45558.343055555553</v>
      </c>
      <c r="J669" t="s">
        <v>4032</v>
      </c>
      <c r="K669">
        <v>5008</v>
      </c>
    </row>
    <row r="670" spans="1:11" x14ac:dyDescent="0.25">
      <c r="A670" s="2" t="s">
        <v>1357</v>
      </c>
      <c r="B670">
        <v>669</v>
      </c>
      <c r="D670">
        <v>10668068</v>
      </c>
      <c r="E670">
        <v>50195660</v>
      </c>
      <c r="F670" t="s">
        <v>10</v>
      </c>
      <c r="G670" t="s">
        <v>11</v>
      </c>
      <c r="H670" t="s">
        <v>4032</v>
      </c>
      <c r="I670" s="1">
        <v>45558.343055555553</v>
      </c>
      <c r="J670" t="s">
        <v>4032</v>
      </c>
      <c r="K670">
        <v>5008</v>
      </c>
    </row>
    <row r="671" spans="1:11" x14ac:dyDescent="0.25">
      <c r="A671" s="2" t="s">
        <v>1359</v>
      </c>
      <c r="B671">
        <v>670</v>
      </c>
      <c r="D671">
        <v>10668031</v>
      </c>
      <c r="E671">
        <v>50195640</v>
      </c>
      <c r="F671" t="s">
        <v>10</v>
      </c>
      <c r="G671" t="s">
        <v>11</v>
      </c>
      <c r="H671" t="s">
        <v>4032</v>
      </c>
      <c r="I671" s="1">
        <v>45558.343055555553</v>
      </c>
      <c r="J671" t="s">
        <v>4032</v>
      </c>
      <c r="K671">
        <v>5008</v>
      </c>
    </row>
    <row r="672" spans="1:11" x14ac:dyDescent="0.25">
      <c r="A672" s="2" t="s">
        <v>1361</v>
      </c>
      <c r="B672">
        <v>671</v>
      </c>
      <c r="D672">
        <v>10667991</v>
      </c>
      <c r="E672">
        <v>50195644</v>
      </c>
      <c r="F672" t="s">
        <v>10</v>
      </c>
      <c r="G672" t="s">
        <v>11</v>
      </c>
      <c r="H672" t="s">
        <v>4032</v>
      </c>
      <c r="I672" s="1">
        <v>45558.343055555553</v>
      </c>
      <c r="J672" t="s">
        <v>4032</v>
      </c>
      <c r="K672">
        <v>5008</v>
      </c>
    </row>
    <row r="673" spans="1:11" x14ac:dyDescent="0.25">
      <c r="A673" s="2" t="s">
        <v>1363</v>
      </c>
      <c r="B673">
        <v>672</v>
      </c>
      <c r="D673">
        <v>10667936</v>
      </c>
      <c r="E673">
        <v>50195635</v>
      </c>
      <c r="F673" t="s">
        <v>10</v>
      </c>
      <c r="G673" t="s">
        <v>17</v>
      </c>
      <c r="H673" t="s">
        <v>4032</v>
      </c>
      <c r="I673" s="1">
        <v>45558.34375</v>
      </c>
      <c r="J673" t="s">
        <v>4032</v>
      </c>
      <c r="K673">
        <v>5008</v>
      </c>
    </row>
    <row r="674" spans="1:11" x14ac:dyDescent="0.25">
      <c r="A674" s="2" t="s">
        <v>1365</v>
      </c>
      <c r="B674">
        <v>673</v>
      </c>
      <c r="D674">
        <v>10667887</v>
      </c>
      <c r="E674">
        <v>50195625</v>
      </c>
      <c r="F674" t="s">
        <v>10</v>
      </c>
      <c r="G674" t="s">
        <v>17</v>
      </c>
      <c r="H674" t="s">
        <v>4032</v>
      </c>
      <c r="I674" s="1">
        <v>45558.34375</v>
      </c>
      <c r="J674" t="s">
        <v>4032</v>
      </c>
      <c r="K674">
        <v>5008</v>
      </c>
    </row>
    <row r="675" spans="1:11" x14ac:dyDescent="0.25">
      <c r="A675" s="2" t="s">
        <v>1367</v>
      </c>
      <c r="B675">
        <v>674</v>
      </c>
      <c r="D675">
        <v>10667819</v>
      </c>
      <c r="E675">
        <v>50195626</v>
      </c>
      <c r="F675" t="s">
        <v>10</v>
      </c>
      <c r="G675" t="s">
        <v>17</v>
      </c>
      <c r="H675" t="s">
        <v>4032</v>
      </c>
      <c r="I675" s="1">
        <v>45558.34375</v>
      </c>
      <c r="J675" t="s">
        <v>4032</v>
      </c>
      <c r="K675">
        <v>5008</v>
      </c>
    </row>
    <row r="676" spans="1:11" x14ac:dyDescent="0.25">
      <c r="A676" s="2" t="s">
        <v>1369</v>
      </c>
      <c r="B676">
        <v>675</v>
      </c>
      <c r="D676">
        <v>10667741</v>
      </c>
      <c r="E676">
        <v>50195618</v>
      </c>
      <c r="F676" t="s">
        <v>10</v>
      </c>
      <c r="G676" t="s">
        <v>17</v>
      </c>
      <c r="H676" t="s">
        <v>4032</v>
      </c>
      <c r="I676" s="1">
        <v>45558.344444444447</v>
      </c>
      <c r="J676" t="s">
        <v>4032</v>
      </c>
      <c r="K676">
        <v>5008</v>
      </c>
    </row>
    <row r="677" spans="1:11" x14ac:dyDescent="0.25">
      <c r="A677" s="2" t="s">
        <v>1371</v>
      </c>
      <c r="B677">
        <v>676</v>
      </c>
      <c r="D677">
        <v>10667701</v>
      </c>
      <c r="E677">
        <v>50195607</v>
      </c>
      <c r="F677" t="s">
        <v>10</v>
      </c>
      <c r="G677" t="s">
        <v>11</v>
      </c>
      <c r="H677" t="s">
        <v>4032</v>
      </c>
      <c r="I677" s="1">
        <v>45558.344444444447</v>
      </c>
      <c r="J677" t="s">
        <v>4032</v>
      </c>
      <c r="K677">
        <v>5008</v>
      </c>
    </row>
    <row r="678" spans="1:11" x14ac:dyDescent="0.25">
      <c r="A678" s="2" t="s">
        <v>1373</v>
      </c>
      <c r="B678">
        <v>677</v>
      </c>
      <c r="D678">
        <v>10667632</v>
      </c>
      <c r="E678">
        <v>50195608</v>
      </c>
      <c r="F678" t="s">
        <v>10</v>
      </c>
      <c r="G678" t="s">
        <v>17</v>
      </c>
      <c r="H678" t="s">
        <v>4032</v>
      </c>
      <c r="I678" s="1">
        <v>45558.345138888886</v>
      </c>
      <c r="J678" t="s">
        <v>4032</v>
      </c>
      <c r="K678">
        <v>5008</v>
      </c>
    </row>
    <row r="679" spans="1:11" x14ac:dyDescent="0.25">
      <c r="A679" s="2" t="s">
        <v>1375</v>
      </c>
      <c r="B679">
        <v>678</v>
      </c>
      <c r="D679">
        <v>10667573</v>
      </c>
      <c r="E679">
        <v>50195591</v>
      </c>
      <c r="F679" t="s">
        <v>10</v>
      </c>
      <c r="G679" t="s">
        <v>11</v>
      </c>
      <c r="H679" t="s">
        <v>4032</v>
      </c>
      <c r="I679" s="1">
        <v>45558.345138888886</v>
      </c>
      <c r="J679" t="s">
        <v>4032</v>
      </c>
      <c r="K679">
        <v>5008</v>
      </c>
    </row>
    <row r="680" spans="1:11" x14ac:dyDescent="0.25">
      <c r="A680" s="2">
        <v>98414784</v>
      </c>
      <c r="B680">
        <v>679</v>
      </c>
      <c r="D680">
        <v>10667531</v>
      </c>
      <c r="E680">
        <v>50195590</v>
      </c>
      <c r="F680" t="s">
        <v>10</v>
      </c>
      <c r="G680" t="s">
        <v>17</v>
      </c>
      <c r="H680" t="s">
        <v>4032</v>
      </c>
      <c r="I680" s="1">
        <v>45558.345833333333</v>
      </c>
      <c r="J680" t="s">
        <v>4032</v>
      </c>
      <c r="K680">
        <v>5008</v>
      </c>
    </row>
    <row r="681" spans="1:11" x14ac:dyDescent="0.25">
      <c r="A681" s="2" t="s">
        <v>1379</v>
      </c>
      <c r="B681">
        <v>680</v>
      </c>
      <c r="D681">
        <v>10667484</v>
      </c>
      <c r="E681">
        <v>50195589</v>
      </c>
      <c r="F681" t="s">
        <v>10</v>
      </c>
      <c r="G681" t="s">
        <v>17</v>
      </c>
      <c r="H681" t="s">
        <v>4032</v>
      </c>
      <c r="I681" s="1">
        <v>45558.345833333333</v>
      </c>
      <c r="J681" t="s">
        <v>4032</v>
      </c>
      <c r="K681">
        <v>5008</v>
      </c>
    </row>
    <row r="682" spans="1:11" x14ac:dyDescent="0.25">
      <c r="A682" s="2" t="s">
        <v>1381</v>
      </c>
      <c r="B682">
        <v>681</v>
      </c>
      <c r="D682">
        <v>10667446</v>
      </c>
      <c r="E682">
        <v>50195583</v>
      </c>
      <c r="F682" t="s">
        <v>10</v>
      </c>
      <c r="G682" t="s">
        <v>17</v>
      </c>
      <c r="H682" t="s">
        <v>4032</v>
      </c>
      <c r="I682" s="1">
        <v>45558.345833333333</v>
      </c>
      <c r="J682" t="s">
        <v>4032</v>
      </c>
      <c r="K682">
        <v>5008</v>
      </c>
    </row>
    <row r="683" spans="1:11" x14ac:dyDescent="0.25">
      <c r="A683" s="2" t="s">
        <v>1383</v>
      </c>
      <c r="B683">
        <v>682</v>
      </c>
      <c r="D683">
        <v>10667407</v>
      </c>
      <c r="E683">
        <v>50195587</v>
      </c>
      <c r="F683" t="s">
        <v>10</v>
      </c>
      <c r="G683" t="s">
        <v>11</v>
      </c>
      <c r="H683" t="s">
        <v>4032</v>
      </c>
      <c r="I683" s="1">
        <v>45558.345833333333</v>
      </c>
      <c r="J683" t="s">
        <v>4032</v>
      </c>
      <c r="K683">
        <v>5008</v>
      </c>
    </row>
    <row r="684" spans="1:11" x14ac:dyDescent="0.25">
      <c r="A684" s="2" t="s">
        <v>1385</v>
      </c>
      <c r="B684">
        <v>683</v>
      </c>
      <c r="D684">
        <v>10667370</v>
      </c>
      <c r="E684">
        <v>50195579</v>
      </c>
      <c r="F684" t="s">
        <v>10</v>
      </c>
      <c r="G684" t="s">
        <v>11</v>
      </c>
      <c r="H684" t="s">
        <v>4032</v>
      </c>
      <c r="I684" s="1">
        <v>45558.34652777778</v>
      </c>
      <c r="J684" t="s">
        <v>4032</v>
      </c>
      <c r="K684">
        <v>5008</v>
      </c>
    </row>
    <row r="685" spans="1:11" x14ac:dyDescent="0.25">
      <c r="A685" s="2" t="s">
        <v>1387</v>
      </c>
      <c r="B685">
        <v>684</v>
      </c>
      <c r="D685">
        <v>10667321</v>
      </c>
      <c r="E685">
        <v>50195595</v>
      </c>
      <c r="F685" t="s">
        <v>10</v>
      </c>
      <c r="G685" t="s">
        <v>17</v>
      </c>
      <c r="H685" t="s">
        <v>4032</v>
      </c>
      <c r="I685" s="1">
        <v>45558.347222222219</v>
      </c>
      <c r="J685" t="s">
        <v>4032</v>
      </c>
      <c r="K685">
        <v>5008</v>
      </c>
    </row>
    <row r="686" spans="1:11" x14ac:dyDescent="0.25">
      <c r="A686" s="2" t="s">
        <v>1389</v>
      </c>
      <c r="B686">
        <v>685</v>
      </c>
      <c r="D686">
        <v>10667269</v>
      </c>
      <c r="E686">
        <v>50195550</v>
      </c>
      <c r="F686" t="s">
        <v>10</v>
      </c>
      <c r="G686" t="s">
        <v>17</v>
      </c>
      <c r="H686" t="s">
        <v>4032</v>
      </c>
      <c r="I686" s="1">
        <v>45558.347222222219</v>
      </c>
      <c r="J686" t="s">
        <v>4032</v>
      </c>
      <c r="K686">
        <v>5008</v>
      </c>
    </row>
    <row r="687" spans="1:11" x14ac:dyDescent="0.25">
      <c r="A687" s="2" t="s">
        <v>1391</v>
      </c>
      <c r="B687">
        <v>686</v>
      </c>
      <c r="D687">
        <v>10667231</v>
      </c>
      <c r="E687">
        <v>50195586</v>
      </c>
      <c r="F687" t="s">
        <v>10</v>
      </c>
      <c r="G687" t="s">
        <v>11</v>
      </c>
      <c r="H687" t="s">
        <v>4032</v>
      </c>
      <c r="I687" s="1">
        <v>45558.347916666666</v>
      </c>
      <c r="J687" t="s">
        <v>4032</v>
      </c>
      <c r="K687">
        <v>5008</v>
      </c>
    </row>
    <row r="688" spans="1:11" x14ac:dyDescent="0.25">
      <c r="A688" s="2">
        <v>7063980000</v>
      </c>
      <c r="B688">
        <v>687</v>
      </c>
      <c r="D688">
        <v>10667168</v>
      </c>
      <c r="E688">
        <v>50195563</v>
      </c>
      <c r="F688" t="s">
        <v>195</v>
      </c>
      <c r="G688" t="s">
        <v>11</v>
      </c>
      <c r="H688" t="s">
        <v>4032</v>
      </c>
      <c r="I688" s="1">
        <v>45558.348611111112</v>
      </c>
      <c r="J688" t="s">
        <v>4032</v>
      </c>
      <c r="K688">
        <v>5008</v>
      </c>
    </row>
    <row r="689" spans="1:11" x14ac:dyDescent="0.25">
      <c r="A689" s="2" t="s">
        <v>1395</v>
      </c>
      <c r="B689">
        <v>688</v>
      </c>
      <c r="D689">
        <v>10667115</v>
      </c>
      <c r="E689">
        <v>50195565</v>
      </c>
      <c r="F689" t="s">
        <v>10</v>
      </c>
      <c r="G689" t="s">
        <v>11</v>
      </c>
      <c r="H689" t="s">
        <v>4032</v>
      </c>
      <c r="I689" s="1">
        <v>45558.348611111112</v>
      </c>
      <c r="J689" t="s">
        <v>4032</v>
      </c>
      <c r="K689">
        <v>5008</v>
      </c>
    </row>
    <row r="690" spans="1:11" x14ac:dyDescent="0.25">
      <c r="A690" s="2">
        <v>10194347</v>
      </c>
      <c r="B690">
        <v>689</v>
      </c>
      <c r="D690">
        <v>10667318</v>
      </c>
      <c r="E690">
        <v>50195404</v>
      </c>
      <c r="F690" t="s">
        <v>16</v>
      </c>
      <c r="G690" t="s">
        <v>11</v>
      </c>
      <c r="H690" t="s">
        <v>4032</v>
      </c>
      <c r="I690" s="1">
        <v>45558.348611111112</v>
      </c>
      <c r="J690" t="s">
        <v>4032</v>
      </c>
    </row>
    <row r="691" spans="1:11" x14ac:dyDescent="0.25">
      <c r="A691" s="2" t="s">
        <v>1399</v>
      </c>
      <c r="B691">
        <v>690</v>
      </c>
      <c r="D691">
        <v>10667051</v>
      </c>
      <c r="E691">
        <v>50195541</v>
      </c>
      <c r="F691" t="s">
        <v>10</v>
      </c>
      <c r="G691" t="s">
        <v>11</v>
      </c>
      <c r="H691" t="s">
        <v>4032</v>
      </c>
      <c r="I691" s="1">
        <v>45558.349305555559</v>
      </c>
      <c r="J691" t="s">
        <v>4032</v>
      </c>
      <c r="K691">
        <v>5008</v>
      </c>
    </row>
    <row r="692" spans="1:11" x14ac:dyDescent="0.25">
      <c r="A692" s="2" t="s">
        <v>1401</v>
      </c>
      <c r="B692">
        <v>691</v>
      </c>
      <c r="D692">
        <v>10666996</v>
      </c>
      <c r="E692">
        <v>50195552</v>
      </c>
      <c r="F692" t="s">
        <v>10</v>
      </c>
      <c r="G692" t="s">
        <v>17</v>
      </c>
      <c r="H692" t="s">
        <v>4032</v>
      </c>
      <c r="I692" s="1">
        <v>45558.35</v>
      </c>
      <c r="J692" t="s">
        <v>4032</v>
      </c>
      <c r="K692">
        <v>5008</v>
      </c>
    </row>
    <row r="693" spans="1:11" x14ac:dyDescent="0.25">
      <c r="A693" s="2" t="s">
        <v>1403</v>
      </c>
      <c r="B693">
        <v>692</v>
      </c>
      <c r="D693">
        <v>10666967</v>
      </c>
      <c r="E693">
        <v>50195523</v>
      </c>
      <c r="F693" t="s">
        <v>10</v>
      </c>
      <c r="G693" t="s">
        <v>17</v>
      </c>
      <c r="H693" t="s">
        <v>4032</v>
      </c>
      <c r="I693" s="1">
        <v>45558.35</v>
      </c>
      <c r="J693" t="s">
        <v>4032</v>
      </c>
      <c r="K693">
        <v>5008</v>
      </c>
    </row>
    <row r="694" spans="1:11" x14ac:dyDescent="0.25">
      <c r="A694" s="2" t="s">
        <v>1405</v>
      </c>
      <c r="B694">
        <v>693</v>
      </c>
      <c r="D694">
        <v>10666917</v>
      </c>
      <c r="E694">
        <v>50195551</v>
      </c>
      <c r="F694" t="s">
        <v>10</v>
      </c>
      <c r="G694" t="s">
        <v>11</v>
      </c>
      <c r="H694" t="s">
        <v>4032</v>
      </c>
      <c r="I694" s="1">
        <v>45558.350694444445</v>
      </c>
      <c r="J694" t="s">
        <v>4032</v>
      </c>
      <c r="K694">
        <v>5008</v>
      </c>
    </row>
    <row r="695" spans="1:11" x14ac:dyDescent="0.25">
      <c r="A695" s="2" t="s">
        <v>1407</v>
      </c>
      <c r="B695">
        <v>694</v>
      </c>
      <c r="D695">
        <v>10666873</v>
      </c>
      <c r="E695">
        <v>50195532</v>
      </c>
      <c r="F695" t="s">
        <v>10</v>
      </c>
      <c r="G695" t="s">
        <v>11</v>
      </c>
      <c r="H695" t="s">
        <v>4032</v>
      </c>
      <c r="I695" s="1">
        <v>45558.350694444445</v>
      </c>
      <c r="J695" t="s">
        <v>4032</v>
      </c>
      <c r="K695">
        <v>5008</v>
      </c>
    </row>
    <row r="696" spans="1:11" x14ac:dyDescent="0.25">
      <c r="A696" s="2" t="s">
        <v>1409</v>
      </c>
      <c r="B696">
        <v>695</v>
      </c>
      <c r="D696">
        <v>10666815</v>
      </c>
      <c r="E696">
        <v>50195526</v>
      </c>
      <c r="F696" t="s">
        <v>10</v>
      </c>
      <c r="G696" t="s">
        <v>11</v>
      </c>
      <c r="H696" t="s">
        <v>4032</v>
      </c>
      <c r="I696" s="1">
        <v>45558.350694444445</v>
      </c>
      <c r="J696" t="s">
        <v>4032</v>
      </c>
      <c r="K696">
        <v>5008</v>
      </c>
    </row>
    <row r="697" spans="1:11" x14ac:dyDescent="0.25">
      <c r="A697" s="2" t="s">
        <v>1411</v>
      </c>
      <c r="B697">
        <v>696</v>
      </c>
      <c r="D697">
        <v>10666781</v>
      </c>
      <c r="E697">
        <v>50195525</v>
      </c>
      <c r="F697" t="s">
        <v>10</v>
      </c>
      <c r="G697" t="s">
        <v>17</v>
      </c>
      <c r="H697" t="s">
        <v>4032</v>
      </c>
      <c r="I697" s="1">
        <v>45558.350694444445</v>
      </c>
      <c r="J697" t="s">
        <v>4032</v>
      </c>
      <c r="K697">
        <v>5008</v>
      </c>
    </row>
    <row r="698" spans="1:11" x14ac:dyDescent="0.25">
      <c r="A698" s="2" t="s">
        <v>1413</v>
      </c>
      <c r="B698">
        <v>697</v>
      </c>
      <c r="D698">
        <v>10666721</v>
      </c>
      <c r="E698">
        <v>50195499</v>
      </c>
      <c r="F698" t="s">
        <v>10</v>
      </c>
      <c r="G698" t="s">
        <v>17</v>
      </c>
      <c r="H698" t="s">
        <v>4032</v>
      </c>
      <c r="I698" s="1">
        <v>45558.351388888892</v>
      </c>
      <c r="J698" t="s">
        <v>4032</v>
      </c>
      <c r="K698">
        <v>5008</v>
      </c>
    </row>
    <row r="699" spans="1:11" x14ac:dyDescent="0.25">
      <c r="A699" s="2" t="s">
        <v>1415</v>
      </c>
      <c r="B699">
        <v>698</v>
      </c>
      <c r="D699">
        <v>10669491</v>
      </c>
      <c r="E699">
        <v>50195221</v>
      </c>
      <c r="F699" t="s">
        <v>10</v>
      </c>
      <c r="G699" t="s">
        <v>17</v>
      </c>
      <c r="H699" t="s">
        <v>4032</v>
      </c>
      <c r="I699" s="1">
        <v>45558.356249999997</v>
      </c>
      <c r="J699" t="s">
        <v>4032</v>
      </c>
      <c r="K699">
        <v>5010</v>
      </c>
    </row>
    <row r="700" spans="1:11" x14ac:dyDescent="0.25">
      <c r="A700" s="2" t="s">
        <v>1417</v>
      </c>
      <c r="B700">
        <v>699</v>
      </c>
      <c r="D700">
        <v>10669418</v>
      </c>
      <c r="E700">
        <v>50195208</v>
      </c>
      <c r="F700" t="s">
        <v>10</v>
      </c>
      <c r="G700" t="s">
        <v>17</v>
      </c>
      <c r="H700" t="s">
        <v>4032</v>
      </c>
      <c r="I700" s="1">
        <v>45558.356249999997</v>
      </c>
      <c r="J700" t="s">
        <v>4032</v>
      </c>
      <c r="K700">
        <v>5010</v>
      </c>
    </row>
    <row r="701" spans="1:11" x14ac:dyDescent="0.25">
      <c r="A701" s="2" t="s">
        <v>1419</v>
      </c>
      <c r="B701">
        <v>700</v>
      </c>
      <c r="D701">
        <v>10669357</v>
      </c>
      <c r="E701">
        <v>50195236</v>
      </c>
      <c r="F701" t="s">
        <v>10</v>
      </c>
      <c r="G701" t="s">
        <v>17</v>
      </c>
      <c r="H701" t="s">
        <v>4032</v>
      </c>
      <c r="I701" s="1">
        <v>45558.356944444444</v>
      </c>
      <c r="J701" t="s">
        <v>4032</v>
      </c>
      <c r="K701">
        <v>5010</v>
      </c>
    </row>
    <row r="702" spans="1:11" x14ac:dyDescent="0.25">
      <c r="A702" s="2" t="s">
        <v>1421</v>
      </c>
      <c r="B702">
        <v>701</v>
      </c>
      <c r="D702">
        <v>10669321</v>
      </c>
      <c r="E702">
        <v>50195214</v>
      </c>
      <c r="F702" t="s">
        <v>10</v>
      </c>
      <c r="G702" t="s">
        <v>17</v>
      </c>
      <c r="H702" t="s">
        <v>4032</v>
      </c>
      <c r="I702" s="1">
        <v>45558.356944444444</v>
      </c>
      <c r="J702" t="s">
        <v>4032</v>
      </c>
      <c r="K702">
        <v>5010</v>
      </c>
    </row>
    <row r="703" spans="1:11" x14ac:dyDescent="0.25">
      <c r="A703" s="2" t="s">
        <v>1423</v>
      </c>
      <c r="B703">
        <v>702</v>
      </c>
      <c r="D703">
        <v>10669266</v>
      </c>
      <c r="E703">
        <v>50195226</v>
      </c>
      <c r="F703" t="s">
        <v>10</v>
      </c>
      <c r="G703" t="s">
        <v>11</v>
      </c>
      <c r="H703" t="s">
        <v>4032</v>
      </c>
      <c r="I703" s="1">
        <v>45558.357638888891</v>
      </c>
      <c r="J703" t="s">
        <v>4032</v>
      </c>
      <c r="K703">
        <v>5010</v>
      </c>
    </row>
    <row r="704" spans="1:11" x14ac:dyDescent="0.25">
      <c r="A704" s="2" t="s">
        <v>1425</v>
      </c>
      <c r="B704">
        <v>703</v>
      </c>
      <c r="D704">
        <v>10669238</v>
      </c>
      <c r="E704">
        <v>50195222</v>
      </c>
      <c r="F704" t="s">
        <v>10</v>
      </c>
      <c r="G704" t="s">
        <v>11</v>
      </c>
      <c r="H704" t="s">
        <v>4032</v>
      </c>
      <c r="I704" s="1">
        <v>45558.357638888891</v>
      </c>
      <c r="J704" t="s">
        <v>4032</v>
      </c>
      <c r="K704">
        <v>5010</v>
      </c>
    </row>
    <row r="705" spans="1:11" x14ac:dyDescent="0.25">
      <c r="A705" s="2" t="s">
        <v>1427</v>
      </c>
      <c r="B705">
        <v>704</v>
      </c>
      <c r="D705">
        <v>10668794</v>
      </c>
      <c r="E705">
        <v>50195165</v>
      </c>
      <c r="F705" t="s">
        <v>10</v>
      </c>
      <c r="G705" t="s">
        <v>11</v>
      </c>
      <c r="H705" t="s">
        <v>4032</v>
      </c>
      <c r="I705" s="1">
        <v>45558.35833333333</v>
      </c>
      <c r="J705" t="s">
        <v>4032</v>
      </c>
      <c r="K705">
        <v>5010</v>
      </c>
    </row>
    <row r="706" spans="1:11" x14ac:dyDescent="0.25">
      <c r="A706" s="2" t="s">
        <v>1429</v>
      </c>
      <c r="B706">
        <v>705</v>
      </c>
      <c r="D706">
        <v>10668705</v>
      </c>
      <c r="E706">
        <v>50195113</v>
      </c>
      <c r="F706" t="s">
        <v>10</v>
      </c>
      <c r="G706" t="s">
        <v>11</v>
      </c>
      <c r="H706" t="s">
        <v>4032</v>
      </c>
      <c r="I706" s="1">
        <v>45558.35833333333</v>
      </c>
      <c r="J706" t="s">
        <v>4032</v>
      </c>
      <c r="K706">
        <v>5010</v>
      </c>
    </row>
    <row r="707" spans="1:11" x14ac:dyDescent="0.25">
      <c r="A707" s="2" t="s">
        <v>1431</v>
      </c>
      <c r="B707">
        <v>706</v>
      </c>
      <c r="D707">
        <v>10668604</v>
      </c>
      <c r="E707">
        <v>50195101</v>
      </c>
      <c r="F707" t="s">
        <v>10</v>
      </c>
      <c r="G707" t="s">
        <v>11</v>
      </c>
      <c r="H707" t="s">
        <v>4032</v>
      </c>
      <c r="I707" s="1">
        <v>45558.35833333333</v>
      </c>
      <c r="J707" t="s">
        <v>4032</v>
      </c>
      <c r="K707">
        <v>5010</v>
      </c>
    </row>
    <row r="708" spans="1:11" x14ac:dyDescent="0.25">
      <c r="A708" s="2" t="s">
        <v>1433</v>
      </c>
      <c r="B708">
        <v>707</v>
      </c>
      <c r="D708">
        <v>10668438</v>
      </c>
      <c r="E708">
        <v>50193422</v>
      </c>
      <c r="F708" t="s">
        <v>10</v>
      </c>
      <c r="G708" t="s">
        <v>11</v>
      </c>
      <c r="H708" t="s">
        <v>4032</v>
      </c>
      <c r="I708" s="1">
        <v>45558.362500000003</v>
      </c>
      <c r="J708" t="s">
        <v>4032</v>
      </c>
      <c r="K708">
        <v>5010</v>
      </c>
    </row>
    <row r="709" spans="1:11" x14ac:dyDescent="0.25">
      <c r="A709" s="2" t="s">
        <v>1435</v>
      </c>
      <c r="B709">
        <v>708</v>
      </c>
      <c r="D709">
        <v>10668441</v>
      </c>
      <c r="E709">
        <v>50193453</v>
      </c>
      <c r="F709" t="s">
        <v>10</v>
      </c>
      <c r="G709" t="s">
        <v>11</v>
      </c>
      <c r="H709" t="s">
        <v>4032</v>
      </c>
      <c r="I709" s="1">
        <v>45558.362500000003</v>
      </c>
      <c r="J709" t="s">
        <v>4032</v>
      </c>
      <c r="K709">
        <v>5010</v>
      </c>
    </row>
    <row r="710" spans="1:11" x14ac:dyDescent="0.25">
      <c r="A710" s="2" t="s">
        <v>1437</v>
      </c>
      <c r="B710">
        <v>709</v>
      </c>
      <c r="D710">
        <v>10668440</v>
      </c>
      <c r="E710">
        <v>50193488</v>
      </c>
      <c r="F710" t="s">
        <v>10</v>
      </c>
      <c r="G710" t="s">
        <v>11</v>
      </c>
      <c r="H710" t="s">
        <v>4032</v>
      </c>
      <c r="I710" s="1">
        <v>45558.363194444442</v>
      </c>
      <c r="J710" t="s">
        <v>4032</v>
      </c>
      <c r="K710">
        <v>5010</v>
      </c>
    </row>
    <row r="711" spans="1:11" x14ac:dyDescent="0.25">
      <c r="A711" s="2" t="s">
        <v>1439</v>
      </c>
      <c r="B711">
        <v>710</v>
      </c>
      <c r="D711">
        <v>10668432</v>
      </c>
      <c r="E711">
        <v>50193523</v>
      </c>
      <c r="F711" t="s">
        <v>10</v>
      </c>
      <c r="G711" t="s">
        <v>11</v>
      </c>
      <c r="H711" t="s">
        <v>4032</v>
      </c>
      <c r="I711" s="1">
        <v>45558.363194444442</v>
      </c>
      <c r="J711" t="s">
        <v>4032</v>
      </c>
      <c r="K711">
        <v>5010</v>
      </c>
    </row>
    <row r="712" spans="1:11" x14ac:dyDescent="0.25">
      <c r="A712" s="2" t="s">
        <v>1441</v>
      </c>
      <c r="B712">
        <v>711</v>
      </c>
      <c r="D712">
        <v>10668427</v>
      </c>
      <c r="E712">
        <v>50193556</v>
      </c>
      <c r="F712" t="s">
        <v>10</v>
      </c>
      <c r="G712" t="s">
        <v>11</v>
      </c>
      <c r="H712" t="s">
        <v>4032</v>
      </c>
      <c r="I712" s="1">
        <v>45558.363888888889</v>
      </c>
      <c r="J712" t="s">
        <v>4032</v>
      </c>
      <c r="K712">
        <v>5010</v>
      </c>
    </row>
    <row r="713" spans="1:11" x14ac:dyDescent="0.25">
      <c r="A713" s="2" t="s">
        <v>1443</v>
      </c>
      <c r="B713">
        <v>712</v>
      </c>
      <c r="D713">
        <v>10668424</v>
      </c>
      <c r="E713">
        <v>50193590</v>
      </c>
      <c r="F713" t="s">
        <v>10</v>
      </c>
      <c r="G713" t="s">
        <v>11</v>
      </c>
      <c r="H713" t="s">
        <v>4032</v>
      </c>
      <c r="I713" s="1">
        <v>45558.363888888889</v>
      </c>
      <c r="J713" t="s">
        <v>4032</v>
      </c>
      <c r="K713">
        <v>5010</v>
      </c>
    </row>
    <row r="714" spans="1:11" x14ac:dyDescent="0.25">
      <c r="A714" s="2">
        <v>2170793</v>
      </c>
      <c r="B714">
        <v>713</v>
      </c>
      <c r="D714">
        <v>10668416</v>
      </c>
      <c r="E714">
        <v>50193618</v>
      </c>
      <c r="F714" t="s">
        <v>10</v>
      </c>
      <c r="G714" t="s">
        <v>11</v>
      </c>
      <c r="H714" t="s">
        <v>4032</v>
      </c>
      <c r="I714" s="1">
        <v>45558.364583333336</v>
      </c>
      <c r="J714" t="s">
        <v>4032</v>
      </c>
      <c r="K714">
        <v>5010</v>
      </c>
    </row>
    <row r="715" spans="1:11" x14ac:dyDescent="0.25">
      <c r="A715" s="2" t="s">
        <v>1447</v>
      </c>
      <c r="B715">
        <v>714</v>
      </c>
      <c r="D715">
        <v>10668409</v>
      </c>
      <c r="E715">
        <v>50193649</v>
      </c>
      <c r="F715" t="s">
        <v>10</v>
      </c>
      <c r="G715" t="s">
        <v>11</v>
      </c>
      <c r="H715" t="s">
        <v>4032</v>
      </c>
      <c r="I715" s="1">
        <v>45558.365277777775</v>
      </c>
      <c r="J715" t="s">
        <v>4032</v>
      </c>
      <c r="K715">
        <v>5010</v>
      </c>
    </row>
    <row r="716" spans="1:11" x14ac:dyDescent="0.25">
      <c r="A716" s="2" t="s">
        <v>1449</v>
      </c>
      <c r="B716">
        <v>715</v>
      </c>
      <c r="D716">
        <v>10668405</v>
      </c>
      <c r="E716">
        <v>50193677</v>
      </c>
      <c r="F716" t="s">
        <v>10</v>
      </c>
      <c r="G716" t="s">
        <v>11</v>
      </c>
      <c r="H716" t="s">
        <v>4032</v>
      </c>
      <c r="I716" s="1">
        <v>45558.365277777775</v>
      </c>
      <c r="J716" t="s">
        <v>4032</v>
      </c>
      <c r="K716">
        <v>5010</v>
      </c>
    </row>
    <row r="717" spans="1:11" x14ac:dyDescent="0.25">
      <c r="A717" s="2" t="s">
        <v>1451</v>
      </c>
      <c r="B717">
        <v>716</v>
      </c>
      <c r="D717">
        <v>10668408</v>
      </c>
      <c r="E717">
        <v>50193801</v>
      </c>
      <c r="F717" t="s">
        <v>10</v>
      </c>
      <c r="G717" t="s">
        <v>11</v>
      </c>
      <c r="H717" t="s">
        <v>4032</v>
      </c>
      <c r="I717" s="1">
        <v>45558.365972222222</v>
      </c>
      <c r="J717" t="s">
        <v>4032</v>
      </c>
      <c r="K717">
        <v>5010</v>
      </c>
    </row>
    <row r="718" spans="1:11" x14ac:dyDescent="0.25">
      <c r="A718" s="2" t="s">
        <v>1453</v>
      </c>
      <c r="B718">
        <v>717</v>
      </c>
      <c r="D718">
        <v>10668408</v>
      </c>
      <c r="E718">
        <v>50193846</v>
      </c>
      <c r="F718" t="s">
        <v>10</v>
      </c>
      <c r="G718" t="s">
        <v>11</v>
      </c>
      <c r="H718" t="s">
        <v>4032</v>
      </c>
      <c r="I718" s="1">
        <v>45558.365972222222</v>
      </c>
      <c r="J718" t="s">
        <v>4032</v>
      </c>
      <c r="K718">
        <v>5010</v>
      </c>
    </row>
    <row r="719" spans="1:11" x14ac:dyDescent="0.25">
      <c r="A719" s="2" t="s">
        <v>1455</v>
      </c>
      <c r="B719">
        <v>718</v>
      </c>
      <c r="D719">
        <v>10668400</v>
      </c>
      <c r="E719">
        <v>50193885</v>
      </c>
      <c r="F719" t="s">
        <v>10</v>
      </c>
      <c r="G719" t="s">
        <v>11</v>
      </c>
      <c r="H719" t="s">
        <v>4032</v>
      </c>
      <c r="I719" s="1">
        <v>45558.365972222222</v>
      </c>
      <c r="J719" t="s">
        <v>4032</v>
      </c>
      <c r="K719">
        <v>5010</v>
      </c>
    </row>
    <row r="720" spans="1:11" x14ac:dyDescent="0.25">
      <c r="A720" s="2" t="s">
        <v>1457</v>
      </c>
      <c r="B720">
        <v>719</v>
      </c>
      <c r="D720">
        <v>10668405</v>
      </c>
      <c r="E720">
        <v>50193924</v>
      </c>
      <c r="F720" t="s">
        <v>10</v>
      </c>
      <c r="G720" t="s">
        <v>11</v>
      </c>
      <c r="H720" t="s">
        <v>4032</v>
      </c>
      <c r="I720" s="1">
        <v>45558.366666666669</v>
      </c>
      <c r="J720" t="s">
        <v>4032</v>
      </c>
      <c r="K720">
        <v>5010</v>
      </c>
    </row>
    <row r="721" spans="1:11" x14ac:dyDescent="0.25">
      <c r="A721" s="2" t="s">
        <v>1459</v>
      </c>
      <c r="B721">
        <v>720</v>
      </c>
      <c r="D721">
        <v>10668408</v>
      </c>
      <c r="E721">
        <v>50193964</v>
      </c>
      <c r="F721" t="s">
        <v>10</v>
      </c>
      <c r="G721" t="s">
        <v>11</v>
      </c>
      <c r="H721" t="s">
        <v>4032</v>
      </c>
      <c r="I721" s="1">
        <v>45558.366666666669</v>
      </c>
      <c r="J721" t="s">
        <v>4032</v>
      </c>
      <c r="K721">
        <v>5010</v>
      </c>
    </row>
    <row r="722" spans="1:11" x14ac:dyDescent="0.25">
      <c r="A722" s="2" t="s">
        <v>1461</v>
      </c>
      <c r="B722">
        <v>721</v>
      </c>
      <c r="D722">
        <v>10668405</v>
      </c>
      <c r="E722">
        <v>50193997</v>
      </c>
      <c r="F722" t="s">
        <v>20</v>
      </c>
      <c r="G722" t="s">
        <v>11</v>
      </c>
      <c r="H722" t="s">
        <v>4032</v>
      </c>
      <c r="I722" s="1">
        <v>45558.367361111108</v>
      </c>
      <c r="J722" t="s">
        <v>4032</v>
      </c>
      <c r="K722">
        <v>5010</v>
      </c>
    </row>
    <row r="723" spans="1:11" x14ac:dyDescent="0.25">
      <c r="A723" s="2" t="s">
        <v>1463</v>
      </c>
      <c r="B723">
        <v>722</v>
      </c>
      <c r="D723">
        <v>10668380</v>
      </c>
      <c r="E723">
        <v>50194012</v>
      </c>
      <c r="F723" t="s">
        <v>23</v>
      </c>
      <c r="G723" t="s">
        <v>11</v>
      </c>
      <c r="H723" t="s">
        <v>4032</v>
      </c>
      <c r="I723" s="1">
        <v>45558.368055555555</v>
      </c>
      <c r="J723" t="s">
        <v>4032</v>
      </c>
      <c r="K723">
        <v>5010</v>
      </c>
    </row>
    <row r="724" spans="1:11" x14ac:dyDescent="0.25">
      <c r="A724" s="2" t="s">
        <v>1465</v>
      </c>
      <c r="B724">
        <v>723</v>
      </c>
      <c r="D724">
        <v>10668364</v>
      </c>
      <c r="E724">
        <v>50194061</v>
      </c>
      <c r="F724" t="s">
        <v>20</v>
      </c>
      <c r="G724" t="s">
        <v>11</v>
      </c>
      <c r="H724" t="s">
        <v>4032</v>
      </c>
      <c r="I724" s="1">
        <v>45558.368055555555</v>
      </c>
      <c r="J724" t="s">
        <v>4032</v>
      </c>
      <c r="K724">
        <v>5010</v>
      </c>
    </row>
    <row r="725" spans="1:11" x14ac:dyDescent="0.25">
      <c r="A725" s="2" t="s">
        <v>1467</v>
      </c>
      <c r="B725">
        <v>724</v>
      </c>
      <c r="D725">
        <v>10668360</v>
      </c>
      <c r="E725">
        <v>50194099</v>
      </c>
      <c r="F725" t="s">
        <v>293</v>
      </c>
      <c r="G725" t="s">
        <v>11</v>
      </c>
      <c r="H725" t="s">
        <v>4032</v>
      </c>
      <c r="I725" s="1">
        <v>45558.368750000001</v>
      </c>
      <c r="J725" t="s">
        <v>4032</v>
      </c>
      <c r="K725">
        <v>5010</v>
      </c>
    </row>
    <row r="726" spans="1:11" x14ac:dyDescent="0.25">
      <c r="A726" s="2" t="s">
        <v>1469</v>
      </c>
      <c r="B726">
        <v>725</v>
      </c>
      <c r="D726">
        <v>10668359</v>
      </c>
      <c r="E726">
        <v>50194134</v>
      </c>
      <c r="F726" t="s">
        <v>20</v>
      </c>
      <c r="G726" t="s">
        <v>11</v>
      </c>
      <c r="H726" t="s">
        <v>4032</v>
      </c>
      <c r="I726" s="1">
        <v>45558.368750000001</v>
      </c>
      <c r="J726" t="s">
        <v>4032</v>
      </c>
      <c r="K726">
        <v>5010</v>
      </c>
    </row>
    <row r="727" spans="1:11" x14ac:dyDescent="0.25">
      <c r="A727" s="2" t="s">
        <v>1471</v>
      </c>
      <c r="B727">
        <v>726</v>
      </c>
      <c r="D727">
        <v>10668362</v>
      </c>
      <c r="E727">
        <v>50194165</v>
      </c>
      <c r="F727" t="s">
        <v>20</v>
      </c>
      <c r="G727" t="s">
        <v>11</v>
      </c>
      <c r="H727" t="s">
        <v>4032</v>
      </c>
      <c r="I727" s="1">
        <v>45558.369444444441</v>
      </c>
      <c r="J727" t="s">
        <v>4032</v>
      </c>
      <c r="K727">
        <v>5010</v>
      </c>
    </row>
    <row r="728" spans="1:11" x14ac:dyDescent="0.25">
      <c r="A728" s="2" t="s">
        <v>1473</v>
      </c>
      <c r="B728">
        <v>727</v>
      </c>
      <c r="D728">
        <v>10668335</v>
      </c>
      <c r="E728">
        <v>50194188</v>
      </c>
      <c r="F728" t="s">
        <v>23</v>
      </c>
      <c r="G728" t="s">
        <v>11</v>
      </c>
      <c r="H728" t="s">
        <v>4032</v>
      </c>
      <c r="I728" s="1">
        <v>45558.369444444441</v>
      </c>
      <c r="J728" t="s">
        <v>4032</v>
      </c>
      <c r="K728">
        <v>5010</v>
      </c>
    </row>
    <row r="729" spans="1:11" x14ac:dyDescent="0.25">
      <c r="A729" s="2" t="s">
        <v>1475</v>
      </c>
      <c r="B729">
        <v>728</v>
      </c>
      <c r="D729">
        <v>10668325</v>
      </c>
      <c r="E729">
        <v>50194223</v>
      </c>
      <c r="F729" t="s">
        <v>293</v>
      </c>
      <c r="G729" t="s">
        <v>11</v>
      </c>
      <c r="H729" t="s">
        <v>4032</v>
      </c>
      <c r="I729" s="1">
        <v>45558.370138888888</v>
      </c>
      <c r="J729" t="s">
        <v>4032</v>
      </c>
      <c r="K729">
        <v>5010</v>
      </c>
    </row>
    <row r="730" spans="1:11" x14ac:dyDescent="0.25">
      <c r="A730" s="2" t="s">
        <v>1477</v>
      </c>
      <c r="B730">
        <v>729</v>
      </c>
      <c r="D730">
        <v>10668323</v>
      </c>
      <c r="E730">
        <v>50194262</v>
      </c>
      <c r="F730" t="s">
        <v>293</v>
      </c>
      <c r="G730" t="s">
        <v>11</v>
      </c>
      <c r="H730" t="s">
        <v>4032</v>
      </c>
      <c r="I730" s="1">
        <v>45558.370138888888</v>
      </c>
      <c r="J730" t="s">
        <v>4032</v>
      </c>
      <c r="K730">
        <v>5010</v>
      </c>
    </row>
    <row r="731" spans="1:11" x14ac:dyDescent="0.25">
      <c r="A731" s="2" t="s">
        <v>1479</v>
      </c>
      <c r="B731">
        <v>730</v>
      </c>
      <c r="D731">
        <v>10668318</v>
      </c>
      <c r="E731">
        <v>50194303</v>
      </c>
      <c r="F731" t="s">
        <v>293</v>
      </c>
      <c r="G731" t="s">
        <v>11</v>
      </c>
      <c r="H731" t="s">
        <v>4032</v>
      </c>
      <c r="I731" s="1">
        <v>45558.370833333334</v>
      </c>
      <c r="J731" t="s">
        <v>4032</v>
      </c>
      <c r="K731">
        <v>5010</v>
      </c>
    </row>
    <row r="732" spans="1:11" x14ac:dyDescent="0.25">
      <c r="A732" s="2" t="s">
        <v>1481</v>
      </c>
      <c r="B732">
        <v>731</v>
      </c>
      <c r="D732">
        <v>10668314</v>
      </c>
      <c r="E732">
        <v>50194329</v>
      </c>
      <c r="F732" t="s">
        <v>293</v>
      </c>
      <c r="G732" t="s">
        <v>11</v>
      </c>
      <c r="H732" t="s">
        <v>4032</v>
      </c>
      <c r="I732" s="1">
        <v>45558.370833333334</v>
      </c>
      <c r="J732" t="s">
        <v>4032</v>
      </c>
      <c r="K732">
        <v>5010</v>
      </c>
    </row>
    <row r="733" spans="1:11" x14ac:dyDescent="0.25">
      <c r="A733" s="2" t="s">
        <v>1483</v>
      </c>
      <c r="B733">
        <v>732</v>
      </c>
      <c r="D733">
        <v>10668315</v>
      </c>
      <c r="E733">
        <v>50194366</v>
      </c>
      <c r="F733" t="s">
        <v>16</v>
      </c>
      <c r="G733" t="s">
        <v>11</v>
      </c>
      <c r="H733" t="s">
        <v>4032</v>
      </c>
      <c r="I733" s="1">
        <v>45558.370833333334</v>
      </c>
      <c r="J733" t="s">
        <v>4032</v>
      </c>
      <c r="K733">
        <v>5010</v>
      </c>
    </row>
    <row r="734" spans="1:11" x14ac:dyDescent="0.25">
      <c r="A734" s="2" t="s">
        <v>1485</v>
      </c>
      <c r="B734">
        <v>733</v>
      </c>
      <c r="D734">
        <v>10668327</v>
      </c>
      <c r="E734">
        <v>50194399</v>
      </c>
      <c r="F734" t="s">
        <v>293</v>
      </c>
      <c r="G734" t="s">
        <v>11</v>
      </c>
      <c r="H734" t="s">
        <v>4032</v>
      </c>
      <c r="I734" s="1">
        <v>45558.371527777781</v>
      </c>
      <c r="J734" t="s">
        <v>4032</v>
      </c>
      <c r="K734">
        <v>5010</v>
      </c>
    </row>
    <row r="735" spans="1:11" x14ac:dyDescent="0.25">
      <c r="A735" s="2" t="s">
        <v>1487</v>
      </c>
      <c r="B735">
        <v>734</v>
      </c>
      <c r="D735">
        <v>10668283</v>
      </c>
      <c r="E735">
        <v>50194389</v>
      </c>
      <c r="F735" t="s">
        <v>293</v>
      </c>
      <c r="G735" t="s">
        <v>11</v>
      </c>
      <c r="H735" t="s">
        <v>4032</v>
      </c>
      <c r="I735" s="1">
        <v>45558.371527777781</v>
      </c>
      <c r="J735" t="s">
        <v>4032</v>
      </c>
      <c r="K735">
        <v>5010</v>
      </c>
    </row>
    <row r="736" spans="1:11" x14ac:dyDescent="0.25">
      <c r="A736" s="2" t="s">
        <v>1489</v>
      </c>
      <c r="B736">
        <v>735</v>
      </c>
      <c r="D736">
        <v>10668258</v>
      </c>
      <c r="E736">
        <v>50194422</v>
      </c>
      <c r="F736" t="s">
        <v>293</v>
      </c>
      <c r="G736" t="s">
        <v>11</v>
      </c>
      <c r="H736" t="s">
        <v>4032</v>
      </c>
      <c r="I736" s="1">
        <v>45558.37222222222</v>
      </c>
      <c r="J736" t="s">
        <v>4032</v>
      </c>
      <c r="K736">
        <v>5010</v>
      </c>
    </row>
    <row r="737" spans="1:11" x14ac:dyDescent="0.25">
      <c r="A737" s="2" t="s">
        <v>1491</v>
      </c>
      <c r="B737">
        <v>736</v>
      </c>
      <c r="D737">
        <v>10668322</v>
      </c>
      <c r="E737">
        <v>50194442</v>
      </c>
      <c r="F737" t="s">
        <v>208</v>
      </c>
      <c r="G737" t="s">
        <v>11</v>
      </c>
      <c r="H737" t="s">
        <v>4032</v>
      </c>
      <c r="I737" s="1">
        <v>45558.37222222222</v>
      </c>
      <c r="J737" t="s">
        <v>4032</v>
      </c>
      <c r="K737">
        <v>5010</v>
      </c>
    </row>
    <row r="738" spans="1:11" x14ac:dyDescent="0.25">
      <c r="A738" s="2" t="s">
        <v>1493</v>
      </c>
      <c r="B738">
        <v>737</v>
      </c>
      <c r="D738">
        <v>10668300</v>
      </c>
      <c r="E738">
        <v>50194485</v>
      </c>
      <c r="F738" t="s">
        <v>208</v>
      </c>
      <c r="G738" t="s">
        <v>11</v>
      </c>
      <c r="H738" t="s">
        <v>4032</v>
      </c>
      <c r="I738" s="1">
        <v>45558.37222222222</v>
      </c>
      <c r="J738" t="s">
        <v>4032</v>
      </c>
      <c r="K738">
        <v>5010</v>
      </c>
    </row>
    <row r="739" spans="1:11" x14ac:dyDescent="0.25">
      <c r="A739" s="2" t="s">
        <v>1495</v>
      </c>
      <c r="B739">
        <v>738</v>
      </c>
      <c r="D739">
        <v>10668260</v>
      </c>
      <c r="E739">
        <v>50194511</v>
      </c>
      <c r="F739" t="s">
        <v>208</v>
      </c>
      <c r="G739" t="s">
        <v>11</v>
      </c>
      <c r="H739" t="s">
        <v>4032</v>
      </c>
      <c r="I739" s="1">
        <v>45558.372916666667</v>
      </c>
      <c r="J739" t="s">
        <v>4032</v>
      </c>
      <c r="K739">
        <v>5010</v>
      </c>
    </row>
    <row r="740" spans="1:11" x14ac:dyDescent="0.25">
      <c r="A740" s="2" t="s">
        <v>1497</v>
      </c>
      <c r="B740">
        <v>739</v>
      </c>
      <c r="D740">
        <v>10668266</v>
      </c>
      <c r="E740">
        <v>50194547</v>
      </c>
      <c r="F740" t="s">
        <v>293</v>
      </c>
      <c r="G740" t="s">
        <v>11</v>
      </c>
      <c r="H740" t="s">
        <v>4032</v>
      </c>
      <c r="I740" s="1">
        <v>45558.372916666667</v>
      </c>
      <c r="J740" t="s">
        <v>4032</v>
      </c>
      <c r="K740">
        <v>5010</v>
      </c>
    </row>
    <row r="741" spans="1:11" x14ac:dyDescent="0.25">
      <c r="A741" s="2" t="s">
        <v>1499</v>
      </c>
      <c r="B741">
        <v>740</v>
      </c>
      <c r="D741">
        <v>10668270</v>
      </c>
      <c r="E741">
        <v>50194582</v>
      </c>
      <c r="F741" t="s">
        <v>293</v>
      </c>
      <c r="G741" t="s">
        <v>11</v>
      </c>
      <c r="H741" t="s">
        <v>4032</v>
      </c>
      <c r="I741" s="1">
        <v>45558.373611111114</v>
      </c>
      <c r="J741" t="s">
        <v>4032</v>
      </c>
      <c r="K741">
        <v>5010</v>
      </c>
    </row>
    <row r="742" spans="1:11" x14ac:dyDescent="0.25">
      <c r="A742" s="2" t="s">
        <v>1501</v>
      </c>
      <c r="B742">
        <v>741</v>
      </c>
      <c r="D742">
        <v>10668250</v>
      </c>
      <c r="E742">
        <v>50194616</v>
      </c>
      <c r="F742" t="s">
        <v>10</v>
      </c>
      <c r="G742" t="s">
        <v>11</v>
      </c>
      <c r="H742" t="s">
        <v>4032</v>
      </c>
      <c r="I742" s="1">
        <v>45558.373611111114</v>
      </c>
      <c r="J742" t="s">
        <v>4032</v>
      </c>
      <c r="K742">
        <v>5010</v>
      </c>
    </row>
    <row r="743" spans="1:11" x14ac:dyDescent="0.25">
      <c r="A743" s="2" t="s">
        <v>1503</v>
      </c>
      <c r="B743">
        <v>742</v>
      </c>
      <c r="D743">
        <v>10668245</v>
      </c>
      <c r="E743">
        <v>50194647</v>
      </c>
      <c r="F743" t="s">
        <v>10</v>
      </c>
      <c r="G743" t="s">
        <v>11</v>
      </c>
      <c r="H743" t="s">
        <v>4032</v>
      </c>
      <c r="I743" s="1">
        <v>45558.373611111114</v>
      </c>
      <c r="J743" t="s">
        <v>4032</v>
      </c>
      <c r="K743">
        <v>5010</v>
      </c>
    </row>
    <row r="744" spans="1:11" x14ac:dyDescent="0.25">
      <c r="A744" s="2" t="s">
        <v>1505</v>
      </c>
      <c r="B744">
        <v>743</v>
      </c>
      <c r="D744">
        <v>10668239</v>
      </c>
      <c r="E744">
        <v>50194677</v>
      </c>
      <c r="F744" t="s">
        <v>10</v>
      </c>
      <c r="G744" t="s">
        <v>11</v>
      </c>
      <c r="H744" t="s">
        <v>4032</v>
      </c>
      <c r="I744" s="1">
        <v>45558.374305555553</v>
      </c>
      <c r="J744" t="s">
        <v>4032</v>
      </c>
      <c r="K744">
        <v>5010</v>
      </c>
    </row>
    <row r="745" spans="1:11" x14ac:dyDescent="0.25">
      <c r="A745" s="2" t="s">
        <v>1507</v>
      </c>
      <c r="B745">
        <v>744</v>
      </c>
      <c r="D745">
        <v>10668240</v>
      </c>
      <c r="E745">
        <v>50194712</v>
      </c>
      <c r="F745" t="s">
        <v>10</v>
      </c>
      <c r="G745" t="s">
        <v>11</v>
      </c>
      <c r="H745" t="s">
        <v>4032</v>
      </c>
      <c r="I745" s="1">
        <v>45558.374305555553</v>
      </c>
      <c r="J745" t="s">
        <v>4032</v>
      </c>
      <c r="K745">
        <v>5010</v>
      </c>
    </row>
    <row r="746" spans="1:11" x14ac:dyDescent="0.25">
      <c r="A746" s="2" t="s">
        <v>1509</v>
      </c>
      <c r="B746">
        <v>745</v>
      </c>
      <c r="D746">
        <v>10668240</v>
      </c>
      <c r="E746">
        <v>50194745</v>
      </c>
      <c r="F746" t="s">
        <v>10</v>
      </c>
      <c r="G746" t="s">
        <v>11</v>
      </c>
      <c r="H746" t="s">
        <v>4032</v>
      </c>
      <c r="I746" s="1">
        <v>45558.374305555553</v>
      </c>
      <c r="J746" t="s">
        <v>4032</v>
      </c>
      <c r="K746">
        <v>5010</v>
      </c>
    </row>
    <row r="747" spans="1:11" x14ac:dyDescent="0.25">
      <c r="A747" s="2" t="s">
        <v>1511</v>
      </c>
      <c r="B747">
        <v>746</v>
      </c>
      <c r="D747">
        <v>10668237</v>
      </c>
      <c r="E747">
        <v>50194775</v>
      </c>
      <c r="F747" t="s">
        <v>10</v>
      </c>
      <c r="G747" t="s">
        <v>11</v>
      </c>
      <c r="H747" t="s">
        <v>4032</v>
      </c>
      <c r="I747" s="1">
        <v>45558.374305555553</v>
      </c>
      <c r="J747" t="s">
        <v>4032</v>
      </c>
      <c r="K747">
        <v>5010</v>
      </c>
    </row>
    <row r="748" spans="1:11" x14ac:dyDescent="0.25">
      <c r="A748" s="2" t="s">
        <v>1513</v>
      </c>
      <c r="B748">
        <v>747</v>
      </c>
      <c r="D748">
        <v>10668240</v>
      </c>
      <c r="E748">
        <v>50194805</v>
      </c>
      <c r="F748" t="s">
        <v>10</v>
      </c>
      <c r="G748" t="s">
        <v>11</v>
      </c>
      <c r="H748" t="s">
        <v>4032</v>
      </c>
      <c r="I748" s="1">
        <v>45558.375</v>
      </c>
      <c r="J748" t="s">
        <v>4032</v>
      </c>
      <c r="K748">
        <v>5010</v>
      </c>
    </row>
    <row r="749" spans="1:11" x14ac:dyDescent="0.25">
      <c r="A749" s="2" t="s">
        <v>1515</v>
      </c>
      <c r="B749">
        <v>748</v>
      </c>
      <c r="D749">
        <v>10668337</v>
      </c>
      <c r="E749">
        <v>50194749</v>
      </c>
      <c r="F749" t="s">
        <v>23</v>
      </c>
      <c r="G749" t="s">
        <v>11</v>
      </c>
      <c r="H749" t="s">
        <v>4032</v>
      </c>
      <c r="I749" s="1">
        <v>45558.375</v>
      </c>
      <c r="J749" t="s">
        <v>4032</v>
      </c>
      <c r="K749">
        <v>5010</v>
      </c>
    </row>
    <row r="750" spans="1:11" x14ac:dyDescent="0.25">
      <c r="A750" s="2" t="s">
        <v>1517</v>
      </c>
      <c r="B750">
        <v>749</v>
      </c>
      <c r="D750">
        <v>10668355</v>
      </c>
      <c r="E750">
        <v>50194983</v>
      </c>
      <c r="F750" t="s">
        <v>10</v>
      </c>
      <c r="G750" t="s">
        <v>17</v>
      </c>
      <c r="H750" t="s">
        <v>4032</v>
      </c>
      <c r="I750" s="1">
        <v>45558.375694444447</v>
      </c>
      <c r="J750" t="s">
        <v>4032</v>
      </c>
      <c r="K750">
        <v>5010</v>
      </c>
    </row>
    <row r="751" spans="1:11" x14ac:dyDescent="0.25">
      <c r="A751" s="2" t="s">
        <v>1519</v>
      </c>
      <c r="B751">
        <v>750</v>
      </c>
      <c r="D751">
        <v>10669115</v>
      </c>
      <c r="E751">
        <v>50191292</v>
      </c>
      <c r="F751" t="s">
        <v>10</v>
      </c>
      <c r="G751" t="s">
        <v>17</v>
      </c>
      <c r="H751" t="s">
        <v>4032</v>
      </c>
      <c r="I751" s="1">
        <v>45558.382638888892</v>
      </c>
      <c r="J751" t="s">
        <v>4032</v>
      </c>
      <c r="K751">
        <v>44</v>
      </c>
    </row>
    <row r="752" spans="1:11" x14ac:dyDescent="0.25">
      <c r="A752" s="2" t="s">
        <v>1521</v>
      </c>
      <c r="B752">
        <v>751</v>
      </c>
      <c r="D752">
        <v>10669184</v>
      </c>
      <c r="E752">
        <v>50191291</v>
      </c>
      <c r="F752" t="s">
        <v>10</v>
      </c>
      <c r="G752" t="s">
        <v>17</v>
      </c>
      <c r="H752" t="s">
        <v>4032</v>
      </c>
      <c r="I752" s="1">
        <v>45558.383333333331</v>
      </c>
      <c r="J752" t="s">
        <v>4032</v>
      </c>
      <c r="K752">
        <v>44</v>
      </c>
    </row>
    <row r="753" spans="1:11" x14ac:dyDescent="0.25">
      <c r="A753" s="2" t="s">
        <v>1523</v>
      </c>
      <c r="B753">
        <v>752</v>
      </c>
      <c r="D753">
        <v>10668839</v>
      </c>
      <c r="E753">
        <v>50191283</v>
      </c>
      <c r="F753" t="s">
        <v>16</v>
      </c>
      <c r="G753" t="s">
        <v>17</v>
      </c>
      <c r="H753" t="s">
        <v>4032</v>
      </c>
      <c r="I753" s="1">
        <v>45558.384027777778</v>
      </c>
      <c r="J753" t="s">
        <v>4032</v>
      </c>
      <c r="K753">
        <v>44</v>
      </c>
    </row>
    <row r="754" spans="1:11" x14ac:dyDescent="0.25">
      <c r="A754" s="2" t="s">
        <v>1525</v>
      </c>
      <c r="B754">
        <v>753</v>
      </c>
      <c r="D754">
        <v>10668740</v>
      </c>
      <c r="E754">
        <v>50191262</v>
      </c>
      <c r="F754" t="s">
        <v>23</v>
      </c>
      <c r="G754" t="s">
        <v>48</v>
      </c>
      <c r="H754" t="s">
        <v>4032</v>
      </c>
      <c r="I754" s="1">
        <v>45558.385416666664</v>
      </c>
      <c r="J754" t="s">
        <v>4032</v>
      </c>
      <c r="K754">
        <v>44</v>
      </c>
    </row>
    <row r="755" spans="1:11" x14ac:dyDescent="0.25">
      <c r="A755" s="2" t="s">
        <v>1527</v>
      </c>
      <c r="B755">
        <v>754</v>
      </c>
      <c r="D755">
        <v>10668643</v>
      </c>
      <c r="E755">
        <v>50191240</v>
      </c>
      <c r="F755" t="s">
        <v>23</v>
      </c>
      <c r="G755" t="s">
        <v>17</v>
      </c>
      <c r="H755" t="s">
        <v>4032</v>
      </c>
      <c r="I755" s="1">
        <v>45558.385416666664</v>
      </c>
      <c r="J755" t="s">
        <v>4032</v>
      </c>
      <c r="K755">
        <v>44</v>
      </c>
    </row>
    <row r="756" spans="1:11" x14ac:dyDescent="0.25">
      <c r="A756" s="2" t="s">
        <v>1529</v>
      </c>
      <c r="B756">
        <v>755</v>
      </c>
      <c r="D756">
        <v>10668561</v>
      </c>
      <c r="E756">
        <v>50191245</v>
      </c>
      <c r="F756" t="s">
        <v>23</v>
      </c>
      <c r="G756" t="s">
        <v>48</v>
      </c>
      <c r="H756" t="s">
        <v>4032</v>
      </c>
      <c r="I756" s="1">
        <v>45558.386111111111</v>
      </c>
      <c r="J756" t="s">
        <v>4032</v>
      </c>
      <c r="K756">
        <v>44</v>
      </c>
    </row>
    <row r="757" spans="1:11" x14ac:dyDescent="0.25">
      <c r="A757" s="2" t="s">
        <v>1531</v>
      </c>
      <c r="B757">
        <v>756</v>
      </c>
      <c r="D757">
        <v>10668487</v>
      </c>
      <c r="E757">
        <v>50191240</v>
      </c>
      <c r="F757" t="s">
        <v>23</v>
      </c>
      <c r="G757" t="s">
        <v>17</v>
      </c>
      <c r="H757" t="s">
        <v>4032</v>
      </c>
      <c r="I757" s="1">
        <v>45558.386111111111</v>
      </c>
      <c r="J757" t="s">
        <v>4032</v>
      </c>
      <c r="K757">
        <v>44</v>
      </c>
    </row>
    <row r="758" spans="1:11" x14ac:dyDescent="0.25">
      <c r="A758" s="2" t="s">
        <v>1533</v>
      </c>
      <c r="B758">
        <v>757</v>
      </c>
      <c r="D758">
        <v>10668409</v>
      </c>
      <c r="E758">
        <v>50191221</v>
      </c>
      <c r="F758" t="s">
        <v>23</v>
      </c>
      <c r="G758" t="s">
        <v>48</v>
      </c>
      <c r="H758" t="s">
        <v>4032</v>
      </c>
      <c r="I758" s="1">
        <v>45558.386805555558</v>
      </c>
      <c r="J758" t="s">
        <v>4032</v>
      </c>
      <c r="K758">
        <v>44</v>
      </c>
    </row>
    <row r="759" spans="1:11" x14ac:dyDescent="0.25">
      <c r="A759" s="2" t="s">
        <v>1535</v>
      </c>
      <c r="B759">
        <v>758</v>
      </c>
      <c r="D759">
        <v>10668349</v>
      </c>
      <c r="E759">
        <v>50191205</v>
      </c>
      <c r="F759" t="s">
        <v>23</v>
      </c>
      <c r="G759" t="s">
        <v>48</v>
      </c>
      <c r="H759" t="s">
        <v>4032</v>
      </c>
      <c r="I759" s="1">
        <v>45558.386805555558</v>
      </c>
      <c r="J759" t="s">
        <v>4032</v>
      </c>
      <c r="K759">
        <v>44</v>
      </c>
    </row>
    <row r="760" spans="1:11" x14ac:dyDescent="0.25">
      <c r="A760" s="3" t="s">
        <v>1537</v>
      </c>
      <c r="B760">
        <v>759</v>
      </c>
      <c r="D760">
        <v>10668275</v>
      </c>
      <c r="E760">
        <v>50191201</v>
      </c>
      <c r="F760" t="s">
        <v>23</v>
      </c>
      <c r="G760" t="s">
        <v>48</v>
      </c>
      <c r="H760" t="s">
        <v>4032</v>
      </c>
      <c r="I760" s="1">
        <v>45558.386805555558</v>
      </c>
      <c r="J760" t="s">
        <v>4032</v>
      </c>
      <c r="K760">
        <v>44</v>
      </c>
    </row>
    <row r="761" spans="1:11" x14ac:dyDescent="0.25">
      <c r="A761" s="2" t="s">
        <v>1539</v>
      </c>
      <c r="B761">
        <v>760</v>
      </c>
      <c r="D761">
        <v>10668024</v>
      </c>
      <c r="E761">
        <v>50191266</v>
      </c>
      <c r="F761" t="s">
        <v>23</v>
      </c>
      <c r="G761" t="s">
        <v>17</v>
      </c>
      <c r="H761" t="s">
        <v>4032</v>
      </c>
      <c r="I761" s="1">
        <v>45558.388194444444</v>
      </c>
      <c r="J761" t="s">
        <v>4032</v>
      </c>
      <c r="K761">
        <v>44</v>
      </c>
    </row>
    <row r="762" spans="1:11" x14ac:dyDescent="0.25">
      <c r="A762" s="2" t="s">
        <v>1541</v>
      </c>
      <c r="B762">
        <v>761</v>
      </c>
      <c r="D762">
        <v>10668133</v>
      </c>
      <c r="E762">
        <v>50191215</v>
      </c>
      <c r="F762" t="s">
        <v>23</v>
      </c>
      <c r="G762" t="s">
        <v>17</v>
      </c>
      <c r="H762" t="s">
        <v>4032</v>
      </c>
      <c r="I762" s="1">
        <v>45558.390277777777</v>
      </c>
      <c r="J762" t="s">
        <v>4032</v>
      </c>
      <c r="K762">
        <v>44</v>
      </c>
    </row>
    <row r="763" spans="1:11" x14ac:dyDescent="0.25">
      <c r="A763" s="2" t="s">
        <v>1543</v>
      </c>
      <c r="B763">
        <v>762</v>
      </c>
      <c r="D763">
        <v>10668047</v>
      </c>
      <c r="E763">
        <v>50191193</v>
      </c>
      <c r="F763" t="s">
        <v>23</v>
      </c>
      <c r="G763" t="s">
        <v>17</v>
      </c>
      <c r="H763" t="s">
        <v>4032</v>
      </c>
      <c r="I763" s="1">
        <v>45558.390277777777</v>
      </c>
      <c r="J763" t="s">
        <v>4032</v>
      </c>
      <c r="K763">
        <v>44</v>
      </c>
    </row>
    <row r="764" spans="1:11" x14ac:dyDescent="0.25">
      <c r="A764" s="2" t="s">
        <v>1545</v>
      </c>
      <c r="B764">
        <v>763</v>
      </c>
      <c r="D764">
        <v>10667971</v>
      </c>
      <c r="E764">
        <v>50191182</v>
      </c>
      <c r="F764" t="s">
        <v>208</v>
      </c>
      <c r="G764" t="s">
        <v>11</v>
      </c>
      <c r="H764" t="s">
        <v>4032</v>
      </c>
      <c r="I764" s="1">
        <v>45558.390277777777</v>
      </c>
      <c r="J764" t="s">
        <v>4032</v>
      </c>
      <c r="K764">
        <v>44</v>
      </c>
    </row>
    <row r="765" spans="1:11" x14ac:dyDescent="0.25">
      <c r="A765" s="2" t="s">
        <v>1547</v>
      </c>
      <c r="B765">
        <v>764</v>
      </c>
      <c r="D765">
        <v>10667894</v>
      </c>
      <c r="E765">
        <v>50191174</v>
      </c>
      <c r="F765" t="s">
        <v>23</v>
      </c>
      <c r="G765" t="s">
        <v>17</v>
      </c>
      <c r="H765" t="s">
        <v>4032</v>
      </c>
      <c r="I765" s="1">
        <v>45558.390972222223</v>
      </c>
      <c r="J765" t="s">
        <v>4032</v>
      </c>
      <c r="K765">
        <v>44</v>
      </c>
    </row>
    <row r="766" spans="1:11" x14ac:dyDescent="0.25">
      <c r="A766" s="2" t="s">
        <v>1549</v>
      </c>
      <c r="B766">
        <v>765</v>
      </c>
      <c r="D766">
        <v>10667767</v>
      </c>
      <c r="E766">
        <v>50191182</v>
      </c>
      <c r="F766" t="s">
        <v>23</v>
      </c>
      <c r="G766" t="s">
        <v>17</v>
      </c>
      <c r="H766" t="s">
        <v>4032</v>
      </c>
      <c r="I766" s="1">
        <v>45558.390972222223</v>
      </c>
      <c r="J766" t="s">
        <v>4032</v>
      </c>
      <c r="K766">
        <v>44</v>
      </c>
    </row>
    <row r="767" spans="1:11" x14ac:dyDescent="0.25">
      <c r="A767" s="2" t="s">
        <v>1551</v>
      </c>
      <c r="B767">
        <v>766</v>
      </c>
      <c r="D767">
        <v>10667705</v>
      </c>
      <c r="E767">
        <v>50191164</v>
      </c>
      <c r="F767" t="s">
        <v>23</v>
      </c>
      <c r="G767" t="s">
        <v>17</v>
      </c>
      <c r="H767" t="s">
        <v>4032</v>
      </c>
      <c r="I767" s="1">
        <v>45558.390972222223</v>
      </c>
      <c r="J767" t="s">
        <v>4032</v>
      </c>
      <c r="K767">
        <v>44</v>
      </c>
    </row>
    <row r="768" spans="1:11" x14ac:dyDescent="0.25">
      <c r="A768" s="2" t="s">
        <v>1553</v>
      </c>
      <c r="B768">
        <v>767</v>
      </c>
      <c r="D768">
        <v>10667608</v>
      </c>
      <c r="E768">
        <v>50191158</v>
      </c>
      <c r="F768" t="s">
        <v>659</v>
      </c>
      <c r="G768" t="s">
        <v>17</v>
      </c>
      <c r="H768" t="s">
        <v>4032</v>
      </c>
      <c r="I768" s="1">
        <v>45558.392361111109</v>
      </c>
      <c r="J768" t="s">
        <v>4032</v>
      </c>
      <c r="K768">
        <v>44</v>
      </c>
    </row>
    <row r="769" spans="1:11" x14ac:dyDescent="0.25">
      <c r="A769" s="2" t="s">
        <v>1555</v>
      </c>
      <c r="B769">
        <v>768</v>
      </c>
      <c r="D769">
        <v>10667613</v>
      </c>
      <c r="E769">
        <v>50191140</v>
      </c>
      <c r="F769" t="s">
        <v>23</v>
      </c>
      <c r="G769" t="s">
        <v>17</v>
      </c>
      <c r="H769" t="s">
        <v>4032</v>
      </c>
      <c r="I769" s="1">
        <v>45558.392361111109</v>
      </c>
      <c r="J769" t="s">
        <v>4032</v>
      </c>
      <c r="K769">
        <v>44</v>
      </c>
    </row>
    <row r="770" spans="1:11" x14ac:dyDescent="0.25">
      <c r="A770" s="2" t="s">
        <v>1557</v>
      </c>
      <c r="B770">
        <v>769</v>
      </c>
      <c r="D770">
        <v>10667561</v>
      </c>
      <c r="E770">
        <v>50191132</v>
      </c>
      <c r="F770" t="s">
        <v>23</v>
      </c>
      <c r="G770" t="s">
        <v>48</v>
      </c>
      <c r="H770" t="s">
        <v>4032</v>
      </c>
      <c r="I770" s="1">
        <v>45558.392361111109</v>
      </c>
      <c r="J770" t="s">
        <v>4032</v>
      </c>
      <c r="K770">
        <v>44</v>
      </c>
    </row>
    <row r="771" spans="1:11" x14ac:dyDescent="0.25">
      <c r="A771" s="2" t="s">
        <v>1559</v>
      </c>
      <c r="B771">
        <v>770</v>
      </c>
      <c r="D771">
        <v>10667514</v>
      </c>
      <c r="E771">
        <v>50191126</v>
      </c>
      <c r="F771" t="s">
        <v>208</v>
      </c>
      <c r="G771" t="s">
        <v>48</v>
      </c>
      <c r="H771" t="s">
        <v>4032</v>
      </c>
      <c r="I771" s="1">
        <v>45558.393055555556</v>
      </c>
      <c r="J771" t="s">
        <v>4032</v>
      </c>
      <c r="K771">
        <v>44</v>
      </c>
    </row>
    <row r="772" spans="1:11" x14ac:dyDescent="0.25">
      <c r="A772" s="2" t="s">
        <v>1561</v>
      </c>
      <c r="B772">
        <v>771</v>
      </c>
      <c r="D772">
        <v>10667544</v>
      </c>
      <c r="E772">
        <v>50191160</v>
      </c>
      <c r="F772" t="s">
        <v>16</v>
      </c>
      <c r="G772" t="s">
        <v>17</v>
      </c>
      <c r="H772" t="s">
        <v>4032</v>
      </c>
      <c r="I772" s="1">
        <v>45558.393055555556</v>
      </c>
      <c r="J772" t="s">
        <v>4032</v>
      </c>
      <c r="K772">
        <v>44</v>
      </c>
    </row>
    <row r="773" spans="1:11" x14ac:dyDescent="0.25">
      <c r="A773" s="2" t="s">
        <v>1563</v>
      </c>
      <c r="B773">
        <v>772</v>
      </c>
      <c r="D773">
        <v>10667477</v>
      </c>
      <c r="E773">
        <v>50191145</v>
      </c>
      <c r="F773" t="s">
        <v>23</v>
      </c>
      <c r="G773" t="s">
        <v>17</v>
      </c>
      <c r="H773" t="s">
        <v>4032</v>
      </c>
      <c r="I773" s="1">
        <v>45558.393750000003</v>
      </c>
      <c r="J773" t="s">
        <v>4032</v>
      </c>
      <c r="K773">
        <v>44</v>
      </c>
    </row>
    <row r="774" spans="1:11" x14ac:dyDescent="0.25">
      <c r="A774" s="2" t="s">
        <v>1565</v>
      </c>
      <c r="B774">
        <v>773</v>
      </c>
      <c r="D774">
        <v>10667420</v>
      </c>
      <c r="E774">
        <v>50191147</v>
      </c>
      <c r="F774" t="s">
        <v>23</v>
      </c>
      <c r="G774" t="s">
        <v>17</v>
      </c>
      <c r="H774" t="s">
        <v>4032</v>
      </c>
      <c r="I774" s="1">
        <v>45558.393750000003</v>
      </c>
      <c r="J774" t="s">
        <v>4032</v>
      </c>
      <c r="K774">
        <v>44</v>
      </c>
    </row>
    <row r="775" spans="1:11" x14ac:dyDescent="0.25">
      <c r="A775" s="2" t="s">
        <v>1567</v>
      </c>
      <c r="B775">
        <v>774</v>
      </c>
      <c r="D775">
        <v>10667360</v>
      </c>
      <c r="E775">
        <v>50191131</v>
      </c>
      <c r="F775" t="s">
        <v>23</v>
      </c>
      <c r="G775" t="s">
        <v>17</v>
      </c>
      <c r="H775" t="s">
        <v>4032</v>
      </c>
      <c r="I775" s="1">
        <v>45558.393750000003</v>
      </c>
      <c r="J775" t="s">
        <v>4032</v>
      </c>
      <c r="K775">
        <v>44</v>
      </c>
    </row>
    <row r="776" spans="1:11" x14ac:dyDescent="0.25">
      <c r="A776" s="2" t="s">
        <v>1569</v>
      </c>
      <c r="B776">
        <v>775</v>
      </c>
      <c r="D776">
        <v>10667302</v>
      </c>
      <c r="E776">
        <v>50191131</v>
      </c>
      <c r="F776" t="s">
        <v>16</v>
      </c>
      <c r="G776" t="s">
        <v>17</v>
      </c>
      <c r="H776" t="s">
        <v>4032</v>
      </c>
      <c r="I776" s="1">
        <v>45558.395138888889</v>
      </c>
      <c r="J776" t="s">
        <v>4032</v>
      </c>
      <c r="K776">
        <v>44</v>
      </c>
    </row>
    <row r="777" spans="1:11" x14ac:dyDescent="0.25">
      <c r="A777" s="2" t="s">
        <v>1571</v>
      </c>
      <c r="B777">
        <v>776</v>
      </c>
      <c r="D777">
        <v>10667241</v>
      </c>
      <c r="E777">
        <v>50191123</v>
      </c>
      <c r="F777" t="s">
        <v>23</v>
      </c>
      <c r="G777" t="s">
        <v>17</v>
      </c>
      <c r="H777" t="s">
        <v>4032</v>
      </c>
      <c r="I777" s="1">
        <v>45558.395138888889</v>
      </c>
      <c r="J777" t="s">
        <v>4032</v>
      </c>
      <c r="K777">
        <v>44</v>
      </c>
    </row>
    <row r="778" spans="1:11" x14ac:dyDescent="0.25">
      <c r="A778" s="2" t="s">
        <v>1573</v>
      </c>
      <c r="B778">
        <v>777</v>
      </c>
      <c r="D778">
        <v>10667165</v>
      </c>
      <c r="E778">
        <v>50191126</v>
      </c>
      <c r="F778" t="s">
        <v>208</v>
      </c>
      <c r="G778" t="s">
        <v>17</v>
      </c>
      <c r="H778" t="s">
        <v>4032</v>
      </c>
      <c r="I778" s="1">
        <v>45558.395138888889</v>
      </c>
      <c r="J778" t="s">
        <v>4032</v>
      </c>
      <c r="K778">
        <v>44</v>
      </c>
    </row>
    <row r="779" spans="1:11" x14ac:dyDescent="0.25">
      <c r="A779" s="2" t="s">
        <v>1575</v>
      </c>
      <c r="B779">
        <v>778</v>
      </c>
      <c r="D779">
        <v>10667105</v>
      </c>
      <c r="E779">
        <v>50191122</v>
      </c>
      <c r="F779" t="s">
        <v>23</v>
      </c>
      <c r="G779" t="s">
        <v>17</v>
      </c>
      <c r="H779" t="s">
        <v>4032</v>
      </c>
      <c r="I779" s="1">
        <v>45558.395833333336</v>
      </c>
      <c r="J779" t="s">
        <v>4032</v>
      </c>
      <c r="K779">
        <v>44</v>
      </c>
    </row>
    <row r="780" spans="1:11" x14ac:dyDescent="0.25">
      <c r="A780" s="2" t="s">
        <v>1577</v>
      </c>
      <c r="B780">
        <v>779</v>
      </c>
      <c r="D780">
        <v>10667052</v>
      </c>
      <c r="E780">
        <v>50191113</v>
      </c>
      <c r="F780" t="s">
        <v>208</v>
      </c>
      <c r="G780" t="s">
        <v>17</v>
      </c>
      <c r="H780" t="s">
        <v>4032</v>
      </c>
      <c r="I780" s="1">
        <v>45558.395833333336</v>
      </c>
      <c r="J780" t="s">
        <v>4032</v>
      </c>
      <c r="K780">
        <v>44</v>
      </c>
    </row>
    <row r="781" spans="1:11" x14ac:dyDescent="0.25">
      <c r="A781" s="2" t="s">
        <v>1579</v>
      </c>
      <c r="B781">
        <v>780</v>
      </c>
      <c r="D781">
        <v>10666994</v>
      </c>
      <c r="E781">
        <v>50191108</v>
      </c>
      <c r="F781" t="s">
        <v>23</v>
      </c>
      <c r="G781" t="s">
        <v>17</v>
      </c>
      <c r="H781" t="s">
        <v>4032</v>
      </c>
      <c r="I781" s="1">
        <v>45558.395833333336</v>
      </c>
      <c r="J781" t="s">
        <v>4032</v>
      </c>
      <c r="K781">
        <v>44</v>
      </c>
    </row>
    <row r="782" spans="1:11" x14ac:dyDescent="0.25">
      <c r="A782" s="2" t="s">
        <v>1581</v>
      </c>
      <c r="B782">
        <v>781</v>
      </c>
      <c r="D782">
        <v>10666921</v>
      </c>
      <c r="E782">
        <v>50191096</v>
      </c>
      <c r="F782" t="s">
        <v>23</v>
      </c>
      <c r="G782" t="s">
        <v>17</v>
      </c>
      <c r="H782" t="s">
        <v>4032</v>
      </c>
      <c r="I782" s="1">
        <v>45558.396527777775</v>
      </c>
      <c r="J782" t="s">
        <v>4032</v>
      </c>
      <c r="K782">
        <v>44</v>
      </c>
    </row>
    <row r="783" spans="1:11" x14ac:dyDescent="0.25">
      <c r="A783" s="2" t="s">
        <v>1583</v>
      </c>
      <c r="B783">
        <v>782</v>
      </c>
      <c r="D783">
        <v>10666870</v>
      </c>
      <c r="E783">
        <v>50191089</v>
      </c>
      <c r="F783" t="s">
        <v>195</v>
      </c>
      <c r="G783" t="s">
        <v>11</v>
      </c>
      <c r="H783" t="s">
        <v>4032</v>
      </c>
      <c r="I783" s="1">
        <v>45558.396527777775</v>
      </c>
      <c r="J783" t="s">
        <v>4032</v>
      </c>
      <c r="K783">
        <v>44</v>
      </c>
    </row>
    <row r="784" spans="1:11" x14ac:dyDescent="0.25">
      <c r="A784" s="2" t="s">
        <v>1585</v>
      </c>
      <c r="B784">
        <v>783</v>
      </c>
      <c r="D784">
        <v>10666782</v>
      </c>
      <c r="E784">
        <v>50191072</v>
      </c>
      <c r="F784" t="s">
        <v>195</v>
      </c>
      <c r="G784" t="s">
        <v>11</v>
      </c>
      <c r="H784" t="s">
        <v>4032</v>
      </c>
      <c r="I784" s="1">
        <v>45558.397222222222</v>
      </c>
      <c r="J784" t="s">
        <v>4032</v>
      </c>
      <c r="K784">
        <v>44</v>
      </c>
    </row>
    <row r="785" spans="1:11" x14ac:dyDescent="0.25">
      <c r="A785" s="2" t="s">
        <v>1587</v>
      </c>
      <c r="B785">
        <v>784</v>
      </c>
      <c r="D785">
        <v>10666694</v>
      </c>
      <c r="E785">
        <v>50191059</v>
      </c>
      <c r="F785" t="s">
        <v>195</v>
      </c>
      <c r="G785" t="s">
        <v>11</v>
      </c>
      <c r="H785" t="s">
        <v>4032</v>
      </c>
      <c r="I785" s="1">
        <v>45558.397916666669</v>
      </c>
      <c r="J785" t="s">
        <v>4032</v>
      </c>
      <c r="K785">
        <v>44</v>
      </c>
    </row>
    <row r="786" spans="1:11" x14ac:dyDescent="0.25">
      <c r="A786" s="2" t="s">
        <v>1589</v>
      </c>
      <c r="B786">
        <v>785</v>
      </c>
      <c r="D786">
        <v>10666637</v>
      </c>
      <c r="E786">
        <v>50191060</v>
      </c>
      <c r="F786" t="s">
        <v>10</v>
      </c>
      <c r="G786" t="s">
        <v>17</v>
      </c>
      <c r="H786" t="s">
        <v>4032</v>
      </c>
      <c r="I786" s="1">
        <v>45558.397916666669</v>
      </c>
      <c r="J786" t="s">
        <v>4032</v>
      </c>
      <c r="K786">
        <v>44</v>
      </c>
    </row>
    <row r="787" spans="1:11" x14ac:dyDescent="0.25">
      <c r="A787" s="2" t="s">
        <v>1591</v>
      </c>
      <c r="B787">
        <v>786</v>
      </c>
      <c r="D787">
        <v>10666579</v>
      </c>
      <c r="E787">
        <v>50191036</v>
      </c>
      <c r="F787" t="s">
        <v>10</v>
      </c>
      <c r="G787" t="s">
        <v>17</v>
      </c>
      <c r="H787" t="s">
        <v>4032</v>
      </c>
      <c r="I787" s="1">
        <v>45558.398611111108</v>
      </c>
      <c r="J787" t="s">
        <v>4032</v>
      </c>
      <c r="K787">
        <v>44</v>
      </c>
    </row>
    <row r="788" spans="1:11" x14ac:dyDescent="0.25">
      <c r="A788" s="2" t="s">
        <v>1593</v>
      </c>
      <c r="B788">
        <v>787</v>
      </c>
      <c r="D788">
        <v>10666451</v>
      </c>
      <c r="E788">
        <v>50191019</v>
      </c>
      <c r="F788" t="s">
        <v>23</v>
      </c>
      <c r="G788" t="s">
        <v>17</v>
      </c>
      <c r="H788" t="s">
        <v>4032</v>
      </c>
      <c r="I788" s="1">
        <v>45558.398611111108</v>
      </c>
      <c r="J788" t="s">
        <v>4032</v>
      </c>
      <c r="K788">
        <v>44</v>
      </c>
    </row>
    <row r="789" spans="1:11" x14ac:dyDescent="0.25">
      <c r="A789" s="2" t="s">
        <v>1595</v>
      </c>
      <c r="B789">
        <v>788</v>
      </c>
      <c r="D789">
        <v>10666384</v>
      </c>
      <c r="E789">
        <v>50191032</v>
      </c>
      <c r="F789" t="s">
        <v>23</v>
      </c>
      <c r="G789" t="s">
        <v>17</v>
      </c>
      <c r="H789" t="s">
        <v>4032</v>
      </c>
      <c r="I789" s="1">
        <v>45558.399305555555</v>
      </c>
      <c r="J789" t="s">
        <v>4032</v>
      </c>
      <c r="K789">
        <v>44</v>
      </c>
    </row>
    <row r="790" spans="1:11" x14ac:dyDescent="0.25">
      <c r="A790" s="2" t="s">
        <v>1597</v>
      </c>
      <c r="B790">
        <v>789</v>
      </c>
      <c r="D790">
        <v>10666346</v>
      </c>
      <c r="E790">
        <v>50191028</v>
      </c>
      <c r="F790" t="s">
        <v>10</v>
      </c>
      <c r="G790" t="s">
        <v>17</v>
      </c>
      <c r="H790" t="s">
        <v>4032</v>
      </c>
      <c r="I790" s="1">
        <v>45558.399305555555</v>
      </c>
      <c r="J790" t="s">
        <v>4032</v>
      </c>
      <c r="K790">
        <v>44</v>
      </c>
    </row>
    <row r="791" spans="1:11" x14ac:dyDescent="0.25">
      <c r="A791" s="2" t="s">
        <v>1599</v>
      </c>
      <c r="B791">
        <v>790</v>
      </c>
      <c r="D791">
        <v>10665276</v>
      </c>
      <c r="E791">
        <v>50190928</v>
      </c>
      <c r="F791" t="s">
        <v>23</v>
      </c>
      <c r="G791" t="s">
        <v>17</v>
      </c>
      <c r="H791" t="s">
        <v>4032</v>
      </c>
      <c r="I791" s="1">
        <v>45558.400694444441</v>
      </c>
      <c r="J791" t="s">
        <v>4032</v>
      </c>
      <c r="K791">
        <v>44</v>
      </c>
    </row>
    <row r="792" spans="1:11" x14ac:dyDescent="0.25">
      <c r="A792" s="2" t="s">
        <v>1601</v>
      </c>
      <c r="B792">
        <v>791</v>
      </c>
      <c r="D792">
        <v>10665351</v>
      </c>
      <c r="E792">
        <v>50190909</v>
      </c>
      <c r="F792" t="s">
        <v>23</v>
      </c>
      <c r="G792" t="s">
        <v>17</v>
      </c>
      <c r="H792" t="s">
        <v>4032</v>
      </c>
      <c r="I792" s="1">
        <v>45558.400694444441</v>
      </c>
      <c r="J792" t="s">
        <v>4032</v>
      </c>
      <c r="K792">
        <v>44</v>
      </c>
    </row>
    <row r="793" spans="1:11" x14ac:dyDescent="0.25">
      <c r="A793" s="2" t="s">
        <v>1603</v>
      </c>
      <c r="B793">
        <v>792</v>
      </c>
      <c r="D793">
        <v>10665416</v>
      </c>
      <c r="E793">
        <v>50190936</v>
      </c>
      <c r="F793" t="s">
        <v>23</v>
      </c>
      <c r="G793" t="s">
        <v>17</v>
      </c>
      <c r="H793" t="s">
        <v>4032</v>
      </c>
      <c r="I793" s="1">
        <v>45558.401388888888</v>
      </c>
      <c r="J793" t="s">
        <v>4032</v>
      </c>
      <c r="K793">
        <v>44</v>
      </c>
    </row>
    <row r="794" spans="1:11" x14ac:dyDescent="0.25">
      <c r="A794" s="2" t="s">
        <v>1605</v>
      </c>
      <c r="B794">
        <v>793</v>
      </c>
      <c r="D794">
        <v>10665514</v>
      </c>
      <c r="E794">
        <v>50190943</v>
      </c>
      <c r="F794" t="s">
        <v>23</v>
      </c>
      <c r="G794" t="s">
        <v>17</v>
      </c>
      <c r="H794" t="s">
        <v>4032</v>
      </c>
      <c r="I794" s="1">
        <v>45558.401388888888</v>
      </c>
      <c r="J794" t="s">
        <v>4032</v>
      </c>
      <c r="K794">
        <v>44</v>
      </c>
    </row>
    <row r="795" spans="1:11" x14ac:dyDescent="0.25">
      <c r="A795" s="2" t="s">
        <v>1607</v>
      </c>
      <c r="B795">
        <v>794</v>
      </c>
      <c r="D795">
        <v>10665580</v>
      </c>
      <c r="E795">
        <v>50190950</v>
      </c>
      <c r="F795" t="s">
        <v>23</v>
      </c>
      <c r="G795" t="s">
        <v>17</v>
      </c>
      <c r="H795" t="s">
        <v>4032</v>
      </c>
      <c r="I795" s="1">
        <v>45558.401388888888</v>
      </c>
      <c r="J795" t="s">
        <v>4032</v>
      </c>
      <c r="K795">
        <v>44</v>
      </c>
    </row>
    <row r="796" spans="1:11" x14ac:dyDescent="0.25">
      <c r="A796" s="2" t="s">
        <v>1609</v>
      </c>
      <c r="B796">
        <v>795</v>
      </c>
      <c r="D796">
        <v>10665666</v>
      </c>
      <c r="E796">
        <v>50190957</v>
      </c>
      <c r="F796" t="s">
        <v>10</v>
      </c>
      <c r="G796" t="s">
        <v>17</v>
      </c>
      <c r="H796" t="s">
        <v>4032</v>
      </c>
      <c r="I796" s="1">
        <v>45558.402083333334</v>
      </c>
      <c r="J796" t="s">
        <v>4032</v>
      </c>
      <c r="K796">
        <v>44</v>
      </c>
    </row>
    <row r="797" spans="1:11" x14ac:dyDescent="0.25">
      <c r="A797" s="2" t="s">
        <v>1611</v>
      </c>
      <c r="B797">
        <v>796</v>
      </c>
      <c r="D797">
        <v>10665860</v>
      </c>
      <c r="E797">
        <v>50190983</v>
      </c>
      <c r="F797" t="s">
        <v>10</v>
      </c>
      <c r="G797" t="s">
        <v>17</v>
      </c>
      <c r="H797" t="s">
        <v>4032</v>
      </c>
      <c r="I797" s="1">
        <v>45558.402083333334</v>
      </c>
      <c r="J797" t="s">
        <v>4032</v>
      </c>
      <c r="K797">
        <v>44</v>
      </c>
    </row>
    <row r="798" spans="1:11" x14ac:dyDescent="0.25">
      <c r="A798" s="2" t="s">
        <v>1613</v>
      </c>
      <c r="B798">
        <v>797</v>
      </c>
      <c r="D798">
        <v>10665961</v>
      </c>
      <c r="E798">
        <v>50190964</v>
      </c>
      <c r="F798" t="s">
        <v>10</v>
      </c>
      <c r="G798" t="s">
        <v>17</v>
      </c>
      <c r="H798" t="s">
        <v>4032</v>
      </c>
      <c r="I798" s="1">
        <v>45558.402083333334</v>
      </c>
      <c r="J798" t="s">
        <v>4032</v>
      </c>
      <c r="K798">
        <v>44</v>
      </c>
    </row>
    <row r="799" spans="1:11" x14ac:dyDescent="0.25">
      <c r="A799" s="2" t="s">
        <v>1615</v>
      </c>
      <c r="B799">
        <v>798</v>
      </c>
      <c r="D799">
        <v>10666046</v>
      </c>
      <c r="E799">
        <v>50190993</v>
      </c>
      <c r="F799" t="s">
        <v>10</v>
      </c>
      <c r="G799" t="s">
        <v>17</v>
      </c>
      <c r="H799" t="s">
        <v>4032</v>
      </c>
      <c r="I799" s="1">
        <v>45558.402777777781</v>
      </c>
      <c r="J799" t="s">
        <v>4032</v>
      </c>
      <c r="K799">
        <v>44</v>
      </c>
    </row>
    <row r="800" spans="1:11" x14ac:dyDescent="0.25">
      <c r="A800" s="2" t="s">
        <v>1617</v>
      </c>
      <c r="B800">
        <v>799</v>
      </c>
      <c r="D800">
        <v>10666150</v>
      </c>
      <c r="E800">
        <v>50190989</v>
      </c>
      <c r="F800" t="s">
        <v>23</v>
      </c>
      <c r="G800" t="s">
        <v>17</v>
      </c>
      <c r="H800" t="s">
        <v>4032</v>
      </c>
      <c r="I800" s="1">
        <v>45558.402777777781</v>
      </c>
      <c r="J800" t="s">
        <v>4032</v>
      </c>
      <c r="K800">
        <v>44</v>
      </c>
    </row>
    <row r="801" spans="1:11" x14ac:dyDescent="0.25">
      <c r="A801" s="2" t="s">
        <v>1619</v>
      </c>
      <c r="B801">
        <v>800</v>
      </c>
      <c r="D801">
        <v>10664892</v>
      </c>
      <c r="E801">
        <v>50191012</v>
      </c>
      <c r="F801" t="s">
        <v>10</v>
      </c>
      <c r="G801" t="s">
        <v>17</v>
      </c>
      <c r="H801" t="s">
        <v>4032</v>
      </c>
      <c r="I801" s="1">
        <v>45558.404166666667</v>
      </c>
      <c r="J801" t="s">
        <v>4032</v>
      </c>
      <c r="K801">
        <v>5011</v>
      </c>
    </row>
    <row r="802" spans="1:11" x14ac:dyDescent="0.25">
      <c r="A802" s="3" t="s">
        <v>1621</v>
      </c>
      <c r="B802">
        <v>801</v>
      </c>
      <c r="D802">
        <v>10664777</v>
      </c>
      <c r="E802">
        <v>50191011</v>
      </c>
      <c r="F802" t="s">
        <v>23</v>
      </c>
      <c r="G802" t="s">
        <v>17</v>
      </c>
      <c r="H802" t="s">
        <v>4032</v>
      </c>
      <c r="I802" s="1">
        <v>45558.404166666667</v>
      </c>
      <c r="J802" t="s">
        <v>4032</v>
      </c>
      <c r="K802">
        <v>5011</v>
      </c>
    </row>
    <row r="803" spans="1:11" x14ac:dyDescent="0.25">
      <c r="A803" s="2" t="s">
        <v>1623</v>
      </c>
      <c r="B803">
        <v>802</v>
      </c>
      <c r="D803">
        <v>10664843</v>
      </c>
      <c r="E803">
        <v>50191010</v>
      </c>
      <c r="F803" t="s">
        <v>23</v>
      </c>
      <c r="G803" t="s">
        <v>17</v>
      </c>
      <c r="H803" t="s">
        <v>4032</v>
      </c>
      <c r="I803" s="1">
        <v>45558.404861111114</v>
      </c>
      <c r="J803" t="s">
        <v>4032</v>
      </c>
      <c r="K803">
        <v>5011</v>
      </c>
    </row>
    <row r="804" spans="1:11" x14ac:dyDescent="0.25">
      <c r="A804" s="2" t="s">
        <v>1625</v>
      </c>
      <c r="B804">
        <v>803</v>
      </c>
      <c r="D804">
        <v>10664709</v>
      </c>
      <c r="E804">
        <v>50191105</v>
      </c>
      <c r="F804" t="s">
        <v>10</v>
      </c>
      <c r="G804" t="s">
        <v>11</v>
      </c>
      <c r="H804" t="s">
        <v>4032</v>
      </c>
      <c r="I804" s="1">
        <v>45558.404861111114</v>
      </c>
      <c r="J804" t="s">
        <v>4032</v>
      </c>
      <c r="K804">
        <v>5011</v>
      </c>
    </row>
    <row r="805" spans="1:11" x14ac:dyDescent="0.25">
      <c r="A805" s="2" t="s">
        <v>1627</v>
      </c>
      <c r="B805">
        <v>804</v>
      </c>
      <c r="D805">
        <v>10664660</v>
      </c>
      <c r="E805">
        <v>50191097</v>
      </c>
      <c r="F805" t="s">
        <v>10</v>
      </c>
      <c r="G805" t="s">
        <v>11</v>
      </c>
      <c r="H805" t="s">
        <v>4032</v>
      </c>
      <c r="I805" s="1">
        <v>45558.405555555553</v>
      </c>
      <c r="J805" t="s">
        <v>4032</v>
      </c>
      <c r="K805">
        <v>5011</v>
      </c>
    </row>
    <row r="806" spans="1:11" x14ac:dyDescent="0.25">
      <c r="A806" s="2" t="s">
        <v>1629</v>
      </c>
      <c r="B806">
        <v>805</v>
      </c>
      <c r="D806">
        <v>10664752</v>
      </c>
      <c r="E806">
        <v>50191144</v>
      </c>
      <c r="F806" t="s">
        <v>23</v>
      </c>
      <c r="G806" t="s">
        <v>17</v>
      </c>
      <c r="H806" t="s">
        <v>4032</v>
      </c>
      <c r="I806" s="1">
        <v>45558.40625</v>
      </c>
      <c r="J806" t="s">
        <v>4032</v>
      </c>
      <c r="K806">
        <v>5011</v>
      </c>
    </row>
    <row r="807" spans="1:11" x14ac:dyDescent="0.25">
      <c r="A807" s="2" t="s">
        <v>1631</v>
      </c>
      <c r="B807">
        <v>806</v>
      </c>
      <c r="D807">
        <v>10664653</v>
      </c>
      <c r="E807">
        <v>50190991</v>
      </c>
      <c r="F807" t="s">
        <v>23</v>
      </c>
      <c r="G807" t="s">
        <v>17</v>
      </c>
      <c r="H807" t="s">
        <v>4032</v>
      </c>
      <c r="I807" s="1">
        <v>45558.40625</v>
      </c>
      <c r="J807" t="s">
        <v>4032</v>
      </c>
      <c r="K807">
        <v>5011</v>
      </c>
    </row>
    <row r="808" spans="1:11" x14ac:dyDescent="0.25">
      <c r="A808" s="2" t="s">
        <v>1633</v>
      </c>
      <c r="B808">
        <v>807</v>
      </c>
      <c r="D808">
        <v>10664546</v>
      </c>
      <c r="E808">
        <v>50190988</v>
      </c>
      <c r="F808" t="s">
        <v>23</v>
      </c>
      <c r="G808" t="s">
        <v>11</v>
      </c>
      <c r="H808" t="s">
        <v>4032</v>
      </c>
      <c r="I808" s="1">
        <v>45558.406944444447</v>
      </c>
      <c r="J808" t="s">
        <v>4032</v>
      </c>
      <c r="K808">
        <v>5011</v>
      </c>
    </row>
    <row r="809" spans="1:11" x14ac:dyDescent="0.25">
      <c r="A809" s="2" t="s">
        <v>1635</v>
      </c>
      <c r="B809">
        <v>808</v>
      </c>
      <c r="D809">
        <v>10664443</v>
      </c>
      <c r="E809">
        <v>50190993</v>
      </c>
      <c r="F809" t="s">
        <v>10</v>
      </c>
      <c r="G809" t="s">
        <v>11</v>
      </c>
      <c r="H809" t="s">
        <v>4032</v>
      </c>
      <c r="I809" s="1">
        <v>45558.407638888886</v>
      </c>
      <c r="J809" t="s">
        <v>4032</v>
      </c>
      <c r="K809">
        <v>5011</v>
      </c>
    </row>
    <row r="810" spans="1:11" x14ac:dyDescent="0.25">
      <c r="A810" s="2" t="s">
        <v>1637</v>
      </c>
      <c r="B810">
        <v>809</v>
      </c>
      <c r="D810">
        <v>10664373</v>
      </c>
      <c r="E810">
        <v>50190983</v>
      </c>
      <c r="F810" t="s">
        <v>10</v>
      </c>
      <c r="G810" t="s">
        <v>11</v>
      </c>
      <c r="H810" t="s">
        <v>4032</v>
      </c>
      <c r="I810" s="1">
        <v>45558.407638888886</v>
      </c>
      <c r="J810" t="s">
        <v>4032</v>
      </c>
      <c r="K810">
        <v>5011</v>
      </c>
    </row>
    <row r="811" spans="1:11" x14ac:dyDescent="0.25">
      <c r="A811" s="2" t="s">
        <v>1639</v>
      </c>
      <c r="B811">
        <v>810</v>
      </c>
      <c r="D811">
        <v>10664570</v>
      </c>
      <c r="E811">
        <v>50191086</v>
      </c>
      <c r="F811" t="s">
        <v>208</v>
      </c>
      <c r="G811" t="s">
        <v>17</v>
      </c>
      <c r="H811" t="s">
        <v>4032</v>
      </c>
      <c r="I811" s="1">
        <v>45558.408333333333</v>
      </c>
      <c r="J811" t="s">
        <v>4032</v>
      </c>
      <c r="K811">
        <v>5011</v>
      </c>
    </row>
    <row r="812" spans="1:11" x14ac:dyDescent="0.25">
      <c r="A812" s="2" t="s">
        <v>1641</v>
      </c>
      <c r="B812">
        <v>811</v>
      </c>
      <c r="D812">
        <v>10664497</v>
      </c>
      <c r="E812">
        <v>50191070</v>
      </c>
      <c r="F812" t="s">
        <v>208</v>
      </c>
      <c r="G812" t="s">
        <v>17</v>
      </c>
      <c r="H812" t="s">
        <v>4032</v>
      </c>
      <c r="I812" s="1">
        <v>45558.408333333333</v>
      </c>
      <c r="J812" t="s">
        <v>4032</v>
      </c>
      <c r="K812">
        <v>5011</v>
      </c>
    </row>
    <row r="813" spans="1:11" x14ac:dyDescent="0.25">
      <c r="A813" s="2" t="s">
        <v>1643</v>
      </c>
      <c r="B813">
        <v>812</v>
      </c>
      <c r="D813">
        <v>10664407</v>
      </c>
      <c r="E813">
        <v>50191069</v>
      </c>
      <c r="F813" t="s">
        <v>10</v>
      </c>
      <c r="G813" t="s">
        <v>11</v>
      </c>
      <c r="H813" t="s">
        <v>4032</v>
      </c>
      <c r="I813" s="1">
        <v>45558.40902777778</v>
      </c>
      <c r="J813" t="s">
        <v>4032</v>
      </c>
      <c r="K813">
        <v>5011</v>
      </c>
    </row>
    <row r="814" spans="1:11" x14ac:dyDescent="0.25">
      <c r="A814" s="2" t="s">
        <v>1645</v>
      </c>
      <c r="B814">
        <v>813</v>
      </c>
      <c r="D814">
        <v>10664189</v>
      </c>
      <c r="E814">
        <v>50190961</v>
      </c>
      <c r="F814" t="s">
        <v>16</v>
      </c>
      <c r="G814" t="s">
        <v>17</v>
      </c>
      <c r="H814" t="s">
        <v>4032</v>
      </c>
      <c r="I814" s="1">
        <v>45558.40902777778</v>
      </c>
      <c r="J814" t="s">
        <v>4032</v>
      </c>
      <c r="K814">
        <v>5011</v>
      </c>
    </row>
    <row r="815" spans="1:11" x14ac:dyDescent="0.25">
      <c r="A815" s="2" t="s">
        <v>1647</v>
      </c>
      <c r="B815">
        <v>814</v>
      </c>
      <c r="D815">
        <v>10664108</v>
      </c>
      <c r="E815">
        <v>50190960</v>
      </c>
      <c r="F815" t="s">
        <v>10</v>
      </c>
      <c r="G815" t="s">
        <v>11</v>
      </c>
      <c r="H815" t="s">
        <v>4032</v>
      </c>
      <c r="I815" s="1">
        <v>45558.409722222219</v>
      </c>
      <c r="J815" t="s">
        <v>4032</v>
      </c>
      <c r="K815">
        <v>5011</v>
      </c>
    </row>
    <row r="816" spans="1:11" x14ac:dyDescent="0.25">
      <c r="A816" s="2" t="s">
        <v>1649</v>
      </c>
      <c r="B816">
        <v>815</v>
      </c>
      <c r="D816">
        <v>10664022</v>
      </c>
      <c r="E816">
        <v>50190935</v>
      </c>
      <c r="F816" t="s">
        <v>10</v>
      </c>
      <c r="G816" t="s">
        <v>11</v>
      </c>
      <c r="H816" t="s">
        <v>4032</v>
      </c>
      <c r="I816" s="1">
        <v>45558.409722222219</v>
      </c>
      <c r="J816" t="s">
        <v>4032</v>
      </c>
      <c r="K816">
        <v>5011</v>
      </c>
    </row>
    <row r="817" spans="1:11" x14ac:dyDescent="0.25">
      <c r="A817" s="2" t="s">
        <v>1651</v>
      </c>
      <c r="B817">
        <v>816</v>
      </c>
      <c r="D817">
        <v>10663769</v>
      </c>
      <c r="E817">
        <v>50190813</v>
      </c>
      <c r="F817" t="s">
        <v>195</v>
      </c>
      <c r="G817" t="s">
        <v>11</v>
      </c>
      <c r="H817" t="s">
        <v>4032</v>
      </c>
      <c r="I817" s="1">
        <v>45558.410416666666</v>
      </c>
      <c r="J817" t="s">
        <v>4032</v>
      </c>
    </row>
    <row r="818" spans="1:11" x14ac:dyDescent="0.25">
      <c r="A818" s="2" t="s">
        <v>1653</v>
      </c>
      <c r="B818">
        <v>817</v>
      </c>
      <c r="D818">
        <v>10664336</v>
      </c>
      <c r="E818">
        <v>50191058</v>
      </c>
      <c r="F818" t="s">
        <v>10</v>
      </c>
      <c r="G818" t="s">
        <v>11</v>
      </c>
      <c r="H818" t="s">
        <v>4032</v>
      </c>
      <c r="I818" s="1">
        <v>45558.411111111112</v>
      </c>
      <c r="J818" t="s">
        <v>4032</v>
      </c>
      <c r="K818">
        <v>5011</v>
      </c>
    </row>
    <row r="819" spans="1:11" x14ac:dyDescent="0.25">
      <c r="A819" s="2" t="s">
        <v>1655</v>
      </c>
      <c r="B819">
        <v>818</v>
      </c>
      <c r="D819">
        <v>10664247</v>
      </c>
      <c r="E819">
        <v>50191067</v>
      </c>
      <c r="F819" t="s">
        <v>10</v>
      </c>
      <c r="G819" t="s">
        <v>11</v>
      </c>
      <c r="H819" t="s">
        <v>4032</v>
      </c>
      <c r="I819" s="1">
        <v>45558.411111111112</v>
      </c>
      <c r="J819" t="s">
        <v>4032</v>
      </c>
      <c r="K819">
        <v>5011</v>
      </c>
    </row>
    <row r="820" spans="1:11" x14ac:dyDescent="0.25">
      <c r="A820" s="2" t="s">
        <v>1657</v>
      </c>
      <c r="B820">
        <v>819</v>
      </c>
      <c r="D820">
        <v>10665054</v>
      </c>
      <c r="E820">
        <v>50190732</v>
      </c>
      <c r="F820" t="s">
        <v>208</v>
      </c>
      <c r="G820" t="s">
        <v>11</v>
      </c>
      <c r="H820" t="s">
        <v>4032</v>
      </c>
      <c r="I820" s="1">
        <v>45558.413888888892</v>
      </c>
      <c r="J820" t="s">
        <v>4032</v>
      </c>
    </row>
    <row r="821" spans="1:11" x14ac:dyDescent="0.25">
      <c r="A821" s="2" t="s">
        <v>1659</v>
      </c>
      <c r="B821">
        <v>820</v>
      </c>
      <c r="D821">
        <v>10665210</v>
      </c>
      <c r="E821">
        <v>50190793</v>
      </c>
      <c r="F821" t="s">
        <v>23</v>
      </c>
      <c r="G821" t="s">
        <v>17</v>
      </c>
      <c r="H821" t="s">
        <v>4032</v>
      </c>
      <c r="I821" s="1">
        <v>45558.414583333331</v>
      </c>
      <c r="J821" t="s">
        <v>4032</v>
      </c>
      <c r="K821">
        <v>45</v>
      </c>
    </row>
    <row r="822" spans="1:11" x14ac:dyDescent="0.25">
      <c r="A822" s="2" t="s">
        <v>1661</v>
      </c>
      <c r="B822">
        <v>821</v>
      </c>
      <c r="D822">
        <v>10665195</v>
      </c>
      <c r="E822">
        <v>50190703</v>
      </c>
      <c r="F822" t="s">
        <v>23</v>
      </c>
      <c r="G822" t="s">
        <v>17</v>
      </c>
      <c r="H822" t="s">
        <v>4032</v>
      </c>
      <c r="I822" s="1">
        <v>45558.414583333331</v>
      </c>
      <c r="J822" t="s">
        <v>4032</v>
      </c>
      <c r="K822">
        <v>45</v>
      </c>
    </row>
    <row r="823" spans="1:11" x14ac:dyDescent="0.25">
      <c r="A823" s="2" t="s">
        <v>1663</v>
      </c>
      <c r="B823">
        <v>822</v>
      </c>
      <c r="D823">
        <v>10665210</v>
      </c>
      <c r="E823">
        <v>50190663</v>
      </c>
      <c r="F823" t="s">
        <v>23</v>
      </c>
      <c r="G823" t="s">
        <v>17</v>
      </c>
      <c r="H823" t="s">
        <v>4032</v>
      </c>
      <c r="I823" s="1">
        <v>45558.415277777778</v>
      </c>
      <c r="J823" t="s">
        <v>4032</v>
      </c>
      <c r="K823">
        <v>45</v>
      </c>
    </row>
    <row r="824" spans="1:11" x14ac:dyDescent="0.25">
      <c r="A824" s="2" t="s">
        <v>1665</v>
      </c>
      <c r="B824">
        <v>823</v>
      </c>
      <c r="D824">
        <v>10665220</v>
      </c>
      <c r="E824">
        <v>50190602</v>
      </c>
      <c r="F824" t="s">
        <v>23</v>
      </c>
      <c r="G824" t="s">
        <v>17</v>
      </c>
      <c r="H824" t="s">
        <v>4032</v>
      </c>
      <c r="I824" s="1">
        <v>45558.415277777778</v>
      </c>
      <c r="J824" t="s">
        <v>4032</v>
      </c>
      <c r="K824">
        <v>45</v>
      </c>
    </row>
    <row r="825" spans="1:11" x14ac:dyDescent="0.25">
      <c r="A825" s="2" t="s">
        <v>1667</v>
      </c>
      <c r="B825">
        <v>824</v>
      </c>
      <c r="D825">
        <v>10665247</v>
      </c>
      <c r="E825">
        <v>50190539</v>
      </c>
      <c r="F825" t="s">
        <v>23</v>
      </c>
      <c r="G825" t="s">
        <v>11</v>
      </c>
      <c r="H825" t="s">
        <v>4032</v>
      </c>
      <c r="I825" s="1">
        <v>45558.416666666664</v>
      </c>
      <c r="J825" t="s">
        <v>4032</v>
      </c>
      <c r="K825">
        <v>45</v>
      </c>
    </row>
    <row r="826" spans="1:11" x14ac:dyDescent="0.25">
      <c r="A826" s="2" t="s">
        <v>1669</v>
      </c>
      <c r="B826">
        <v>825</v>
      </c>
      <c r="D826">
        <v>10665251</v>
      </c>
      <c r="E826">
        <v>50190480</v>
      </c>
      <c r="F826" t="s">
        <v>23</v>
      </c>
      <c r="G826" t="s">
        <v>17</v>
      </c>
      <c r="H826" t="s">
        <v>4032</v>
      </c>
      <c r="I826" s="1">
        <v>45558.416666666664</v>
      </c>
      <c r="J826" t="s">
        <v>4032</v>
      </c>
      <c r="K826">
        <v>45</v>
      </c>
    </row>
    <row r="827" spans="1:11" x14ac:dyDescent="0.25">
      <c r="A827" s="2" t="s">
        <v>1671</v>
      </c>
      <c r="B827">
        <v>826</v>
      </c>
      <c r="D827">
        <v>10665243</v>
      </c>
      <c r="E827">
        <v>50190428</v>
      </c>
      <c r="F827" t="s">
        <v>23</v>
      </c>
      <c r="G827" t="s">
        <v>17</v>
      </c>
      <c r="H827" t="s">
        <v>4032</v>
      </c>
      <c r="I827" s="1">
        <v>45558.417361111111</v>
      </c>
      <c r="J827" t="s">
        <v>4032</v>
      </c>
      <c r="K827">
        <v>45</v>
      </c>
    </row>
    <row r="828" spans="1:11" x14ac:dyDescent="0.25">
      <c r="A828" s="2" t="s">
        <v>1673</v>
      </c>
      <c r="B828">
        <v>827</v>
      </c>
      <c r="D828">
        <v>10665448</v>
      </c>
      <c r="E828">
        <v>50190299</v>
      </c>
      <c r="F828" t="s">
        <v>23</v>
      </c>
      <c r="G828" t="s">
        <v>11</v>
      </c>
      <c r="H828" t="s">
        <v>4032</v>
      </c>
      <c r="I828" s="1">
        <v>45558.417361111111</v>
      </c>
      <c r="J828" t="s">
        <v>4032</v>
      </c>
      <c r="K828">
        <v>5021</v>
      </c>
    </row>
    <row r="829" spans="1:11" x14ac:dyDescent="0.25">
      <c r="A829" s="2" t="s">
        <v>1675</v>
      </c>
      <c r="B829">
        <v>828</v>
      </c>
      <c r="D829">
        <v>10665720</v>
      </c>
      <c r="E829">
        <v>50190344</v>
      </c>
      <c r="F829" t="s">
        <v>10</v>
      </c>
      <c r="G829" t="s">
        <v>11</v>
      </c>
      <c r="H829" t="s">
        <v>4032</v>
      </c>
      <c r="I829" s="1">
        <v>45558.418055555558</v>
      </c>
      <c r="J829" t="s">
        <v>4032</v>
      </c>
      <c r="K829">
        <v>5021</v>
      </c>
    </row>
    <row r="830" spans="1:11" x14ac:dyDescent="0.25">
      <c r="A830" s="2" t="s">
        <v>1677</v>
      </c>
      <c r="B830">
        <v>829</v>
      </c>
      <c r="D830">
        <v>10665822</v>
      </c>
      <c r="E830">
        <v>50190380</v>
      </c>
      <c r="F830" t="s">
        <v>10</v>
      </c>
      <c r="G830" t="s">
        <v>11</v>
      </c>
      <c r="H830" t="s">
        <v>4032</v>
      </c>
      <c r="I830" s="1">
        <v>45558.419444444444</v>
      </c>
      <c r="J830" t="s">
        <v>4032</v>
      </c>
      <c r="K830">
        <v>5021</v>
      </c>
    </row>
    <row r="831" spans="1:11" x14ac:dyDescent="0.25">
      <c r="A831" s="2" t="s">
        <v>1679</v>
      </c>
      <c r="B831">
        <v>830</v>
      </c>
      <c r="D831">
        <v>10665910</v>
      </c>
      <c r="E831">
        <v>50190366</v>
      </c>
      <c r="F831" t="s">
        <v>10</v>
      </c>
      <c r="G831" t="s">
        <v>11</v>
      </c>
      <c r="H831" t="s">
        <v>4032</v>
      </c>
      <c r="I831" s="1">
        <v>45558.419444444444</v>
      </c>
      <c r="J831" t="s">
        <v>4032</v>
      </c>
      <c r="K831">
        <v>5021</v>
      </c>
    </row>
    <row r="832" spans="1:11" x14ac:dyDescent="0.25">
      <c r="A832" s="2" t="s">
        <v>1681</v>
      </c>
      <c r="B832">
        <v>831</v>
      </c>
      <c r="D832">
        <v>10665987</v>
      </c>
      <c r="E832">
        <v>50190377</v>
      </c>
      <c r="F832" t="s">
        <v>10</v>
      </c>
      <c r="G832" t="s">
        <v>11</v>
      </c>
      <c r="H832" t="s">
        <v>4032</v>
      </c>
      <c r="I832" s="1">
        <v>45558.421527777777</v>
      </c>
      <c r="J832" t="s">
        <v>4032</v>
      </c>
      <c r="K832">
        <v>5021</v>
      </c>
    </row>
    <row r="833" spans="1:11" x14ac:dyDescent="0.25">
      <c r="A833" s="2" t="s">
        <v>1683</v>
      </c>
      <c r="B833">
        <v>832</v>
      </c>
      <c r="D833">
        <v>10666050</v>
      </c>
      <c r="E833">
        <v>50190396</v>
      </c>
      <c r="F833" t="s">
        <v>10</v>
      </c>
      <c r="G833" t="s">
        <v>11</v>
      </c>
      <c r="H833" t="s">
        <v>4032</v>
      </c>
      <c r="I833" s="1">
        <v>45558.421527777777</v>
      </c>
      <c r="J833" t="s">
        <v>4032</v>
      </c>
      <c r="K833">
        <v>5021</v>
      </c>
    </row>
    <row r="834" spans="1:11" x14ac:dyDescent="0.25">
      <c r="A834" s="2" t="s">
        <v>1685</v>
      </c>
      <c r="B834">
        <v>833</v>
      </c>
      <c r="D834">
        <v>10666688</v>
      </c>
      <c r="E834">
        <v>50190474</v>
      </c>
      <c r="F834" t="s">
        <v>10</v>
      </c>
      <c r="G834" t="s">
        <v>11</v>
      </c>
      <c r="H834" t="s">
        <v>4032</v>
      </c>
      <c r="I834" s="1">
        <v>45558.422222222223</v>
      </c>
      <c r="J834" t="s">
        <v>4032</v>
      </c>
      <c r="K834">
        <v>5021</v>
      </c>
    </row>
    <row r="835" spans="1:11" x14ac:dyDescent="0.25">
      <c r="A835" s="2" t="s">
        <v>1687</v>
      </c>
      <c r="B835">
        <v>834</v>
      </c>
      <c r="D835">
        <v>10666784</v>
      </c>
      <c r="E835">
        <v>50190490</v>
      </c>
      <c r="F835" t="s">
        <v>10</v>
      </c>
      <c r="G835" t="s">
        <v>11</v>
      </c>
      <c r="H835" t="s">
        <v>4032</v>
      </c>
      <c r="I835" s="1">
        <v>45558.422222222223</v>
      </c>
      <c r="J835" t="s">
        <v>4032</v>
      </c>
      <c r="K835">
        <v>5021</v>
      </c>
    </row>
    <row r="836" spans="1:11" x14ac:dyDescent="0.25">
      <c r="A836" s="2" t="s">
        <v>1689</v>
      </c>
      <c r="B836">
        <v>835</v>
      </c>
      <c r="D836">
        <v>10666874</v>
      </c>
      <c r="E836">
        <v>50190502</v>
      </c>
      <c r="F836" t="s">
        <v>10</v>
      </c>
      <c r="G836" t="s">
        <v>11</v>
      </c>
      <c r="H836" t="s">
        <v>4032</v>
      </c>
      <c r="I836" s="1">
        <v>45558.422222222223</v>
      </c>
      <c r="J836" t="s">
        <v>4032</v>
      </c>
      <c r="K836">
        <v>5021</v>
      </c>
    </row>
    <row r="837" spans="1:11" x14ac:dyDescent="0.25">
      <c r="A837" s="2" t="s">
        <v>1691</v>
      </c>
      <c r="B837">
        <v>836</v>
      </c>
      <c r="D837">
        <v>10665425</v>
      </c>
      <c r="E837">
        <v>50190251</v>
      </c>
      <c r="F837" t="s">
        <v>16</v>
      </c>
      <c r="G837" t="s">
        <v>11</v>
      </c>
      <c r="H837" t="s">
        <v>4032</v>
      </c>
      <c r="I837" s="1">
        <v>45558.425000000003</v>
      </c>
      <c r="J837" t="s">
        <v>4032</v>
      </c>
      <c r="K837">
        <v>5021</v>
      </c>
    </row>
    <row r="838" spans="1:11" x14ac:dyDescent="0.25">
      <c r="A838" s="2" t="s">
        <v>1693</v>
      </c>
      <c r="B838">
        <v>837</v>
      </c>
      <c r="D838">
        <v>10665355</v>
      </c>
      <c r="E838">
        <v>50190220</v>
      </c>
      <c r="F838" t="s">
        <v>23</v>
      </c>
      <c r="G838" t="s">
        <v>11</v>
      </c>
      <c r="H838" t="s">
        <v>4032</v>
      </c>
      <c r="I838" s="1">
        <v>45558.425000000003</v>
      </c>
      <c r="J838" t="s">
        <v>4032</v>
      </c>
      <c r="K838">
        <v>5021</v>
      </c>
    </row>
    <row r="839" spans="1:11" x14ac:dyDescent="0.25">
      <c r="A839" s="2" t="s">
        <v>1695</v>
      </c>
      <c r="B839">
        <v>838</v>
      </c>
      <c r="D839">
        <v>10665392</v>
      </c>
      <c r="E839">
        <v>50190159</v>
      </c>
      <c r="F839" t="s">
        <v>16</v>
      </c>
      <c r="G839" t="s">
        <v>11</v>
      </c>
      <c r="H839" t="s">
        <v>4032</v>
      </c>
      <c r="I839" s="1">
        <v>45558.425694444442</v>
      </c>
      <c r="J839" t="s">
        <v>4032</v>
      </c>
      <c r="K839">
        <v>5021</v>
      </c>
    </row>
    <row r="840" spans="1:11" x14ac:dyDescent="0.25">
      <c r="A840" s="2" t="s">
        <v>1697</v>
      </c>
      <c r="B840">
        <v>839</v>
      </c>
      <c r="D840">
        <v>10665513</v>
      </c>
      <c r="E840">
        <v>50189790</v>
      </c>
      <c r="F840" t="s">
        <v>10</v>
      </c>
      <c r="G840" t="s">
        <v>17</v>
      </c>
      <c r="H840" t="s">
        <v>4032</v>
      </c>
      <c r="I840" s="1">
        <v>45558.426388888889</v>
      </c>
      <c r="J840" t="s">
        <v>4032</v>
      </c>
      <c r="K840">
        <v>5021</v>
      </c>
    </row>
    <row r="841" spans="1:11" x14ac:dyDescent="0.25">
      <c r="A841" s="2" t="s">
        <v>1699</v>
      </c>
      <c r="B841">
        <v>840</v>
      </c>
      <c r="D841">
        <v>10665417</v>
      </c>
      <c r="E841">
        <v>50189679</v>
      </c>
      <c r="F841" t="s">
        <v>10</v>
      </c>
      <c r="G841" t="s">
        <v>11</v>
      </c>
      <c r="H841" t="s">
        <v>4032</v>
      </c>
      <c r="I841" s="1">
        <v>45558.427083333336</v>
      </c>
      <c r="J841" t="s">
        <v>4032</v>
      </c>
      <c r="K841">
        <v>5021</v>
      </c>
    </row>
    <row r="842" spans="1:11" x14ac:dyDescent="0.25">
      <c r="A842" s="2" t="s">
        <v>1701</v>
      </c>
      <c r="B842">
        <v>841</v>
      </c>
      <c r="D842">
        <v>10665375</v>
      </c>
      <c r="E842">
        <v>50189653</v>
      </c>
      <c r="F842" t="s">
        <v>10</v>
      </c>
      <c r="G842" t="s">
        <v>11</v>
      </c>
      <c r="H842" t="s">
        <v>4032</v>
      </c>
      <c r="I842" s="1">
        <v>45558.427083333336</v>
      </c>
      <c r="J842" t="s">
        <v>4032</v>
      </c>
      <c r="K842">
        <v>5021</v>
      </c>
    </row>
    <row r="843" spans="1:11" x14ac:dyDescent="0.25">
      <c r="A843" s="2" t="s">
        <v>1703</v>
      </c>
      <c r="B843">
        <v>842</v>
      </c>
      <c r="D843">
        <v>10665044</v>
      </c>
      <c r="E843">
        <v>50189582</v>
      </c>
      <c r="F843" t="s">
        <v>10</v>
      </c>
      <c r="G843" t="s">
        <v>11</v>
      </c>
      <c r="H843" t="s">
        <v>4032</v>
      </c>
      <c r="I843" s="1">
        <v>45558.427777777775</v>
      </c>
      <c r="J843" t="s">
        <v>4032</v>
      </c>
      <c r="K843">
        <v>5021</v>
      </c>
    </row>
    <row r="844" spans="1:11" x14ac:dyDescent="0.25">
      <c r="A844" s="2" t="s">
        <v>1705</v>
      </c>
      <c r="B844">
        <v>843</v>
      </c>
      <c r="D844">
        <v>10664876</v>
      </c>
      <c r="E844">
        <v>50189521</v>
      </c>
      <c r="F844" t="s">
        <v>16</v>
      </c>
      <c r="G844" t="s">
        <v>11</v>
      </c>
      <c r="H844" t="s">
        <v>4032</v>
      </c>
      <c r="I844" s="1">
        <v>45558.428472222222</v>
      </c>
      <c r="J844" t="s">
        <v>4032</v>
      </c>
      <c r="K844">
        <v>5021</v>
      </c>
    </row>
    <row r="845" spans="1:11" x14ac:dyDescent="0.25">
      <c r="A845" s="2">
        <v>67380291</v>
      </c>
      <c r="B845">
        <v>844</v>
      </c>
      <c r="D845">
        <v>10664338</v>
      </c>
      <c r="E845">
        <v>50188173</v>
      </c>
      <c r="F845" t="s">
        <v>208</v>
      </c>
      <c r="G845" t="s">
        <v>11</v>
      </c>
      <c r="H845" t="s">
        <v>4032</v>
      </c>
      <c r="I845" s="1">
        <v>45560.393055555556</v>
      </c>
      <c r="J845" t="s">
        <v>4032</v>
      </c>
    </row>
    <row r="846" spans="1:11" x14ac:dyDescent="0.25">
      <c r="A846" s="2" t="s">
        <v>1709</v>
      </c>
      <c r="B846">
        <v>845</v>
      </c>
      <c r="D846">
        <v>10666317</v>
      </c>
      <c r="E846">
        <v>50187743</v>
      </c>
      <c r="F846" t="s">
        <v>23</v>
      </c>
      <c r="G846" t="s">
        <v>11</v>
      </c>
      <c r="H846" t="s">
        <v>4035</v>
      </c>
      <c r="I846" s="1">
        <v>45560.396527777775</v>
      </c>
      <c r="J846" t="s">
        <v>4032</v>
      </c>
      <c r="K846">
        <v>278</v>
      </c>
    </row>
    <row r="847" spans="1:11" x14ac:dyDescent="0.25">
      <c r="A847" s="2" t="s">
        <v>1711</v>
      </c>
      <c r="B847">
        <v>846</v>
      </c>
      <c r="D847">
        <v>10666181</v>
      </c>
      <c r="E847">
        <v>50187866</v>
      </c>
      <c r="F847" t="s">
        <v>16</v>
      </c>
      <c r="G847" t="s">
        <v>11</v>
      </c>
      <c r="H847" t="s">
        <v>4035</v>
      </c>
      <c r="I847" s="1">
        <v>45560.397222222222</v>
      </c>
      <c r="J847" t="s">
        <v>4032</v>
      </c>
      <c r="K847">
        <v>278</v>
      </c>
    </row>
    <row r="848" spans="1:11" x14ac:dyDescent="0.25">
      <c r="A848" s="2" t="s">
        <v>1713</v>
      </c>
      <c r="B848">
        <v>847</v>
      </c>
      <c r="D848">
        <v>10666286</v>
      </c>
      <c r="E848">
        <v>50187928</v>
      </c>
      <c r="F848" t="s">
        <v>23</v>
      </c>
      <c r="G848" t="s">
        <v>11</v>
      </c>
      <c r="H848" t="s">
        <v>4035</v>
      </c>
      <c r="I848" s="1">
        <v>45560.397916666669</v>
      </c>
      <c r="J848" t="s">
        <v>4032</v>
      </c>
      <c r="K848">
        <v>278</v>
      </c>
    </row>
    <row r="849" spans="1:11" x14ac:dyDescent="0.25">
      <c r="A849" s="2" t="s">
        <v>1715</v>
      </c>
      <c r="B849">
        <v>848</v>
      </c>
      <c r="D849">
        <v>10666415</v>
      </c>
      <c r="E849">
        <v>50187911</v>
      </c>
      <c r="F849" t="s">
        <v>23</v>
      </c>
      <c r="G849" t="s">
        <v>11</v>
      </c>
      <c r="H849" t="s">
        <v>4035</v>
      </c>
      <c r="I849" s="1">
        <v>45560.397916666669</v>
      </c>
      <c r="J849" t="s">
        <v>4032</v>
      </c>
      <c r="K849">
        <v>278</v>
      </c>
    </row>
    <row r="850" spans="1:11" x14ac:dyDescent="0.25">
      <c r="A850" s="2" t="s">
        <v>1717</v>
      </c>
      <c r="B850">
        <v>849</v>
      </c>
      <c r="D850">
        <v>10666394</v>
      </c>
      <c r="E850">
        <v>50187971</v>
      </c>
      <c r="F850" t="s">
        <v>23</v>
      </c>
      <c r="G850" t="s">
        <v>11</v>
      </c>
      <c r="H850" t="s">
        <v>4035</v>
      </c>
      <c r="I850" s="1">
        <v>45560.397916666669</v>
      </c>
      <c r="J850" t="s">
        <v>4032</v>
      </c>
      <c r="K850">
        <v>278</v>
      </c>
    </row>
    <row r="851" spans="1:11" x14ac:dyDescent="0.25">
      <c r="A851" s="3" t="s">
        <v>1719</v>
      </c>
      <c r="B851">
        <v>850</v>
      </c>
      <c r="D851">
        <v>10666387</v>
      </c>
      <c r="E851">
        <v>50188031</v>
      </c>
      <c r="F851" t="s">
        <v>23</v>
      </c>
      <c r="G851" t="s">
        <v>11</v>
      </c>
      <c r="H851" t="s">
        <v>4035</v>
      </c>
      <c r="I851" s="1">
        <v>45560.398611111108</v>
      </c>
      <c r="J851" t="s">
        <v>4032</v>
      </c>
      <c r="K851">
        <v>278</v>
      </c>
    </row>
    <row r="852" spans="1:11" x14ac:dyDescent="0.25">
      <c r="A852" s="2" t="s">
        <v>1721</v>
      </c>
      <c r="B852">
        <v>851</v>
      </c>
      <c r="D852">
        <v>10666261</v>
      </c>
      <c r="E852">
        <v>50188051</v>
      </c>
      <c r="F852" t="s">
        <v>23</v>
      </c>
      <c r="G852" t="s">
        <v>11</v>
      </c>
      <c r="H852" t="s">
        <v>4035</v>
      </c>
      <c r="I852" s="1">
        <v>45560.398611111108</v>
      </c>
      <c r="J852" t="s">
        <v>4032</v>
      </c>
      <c r="K852">
        <v>278</v>
      </c>
    </row>
    <row r="853" spans="1:11" x14ac:dyDescent="0.25">
      <c r="A853" s="2" t="s">
        <v>1723</v>
      </c>
      <c r="B853">
        <v>852</v>
      </c>
      <c r="D853">
        <v>10666168</v>
      </c>
      <c r="E853">
        <v>50188090</v>
      </c>
      <c r="F853" t="s">
        <v>16</v>
      </c>
      <c r="G853" t="s">
        <v>17</v>
      </c>
      <c r="H853" t="s">
        <v>4035</v>
      </c>
      <c r="I853" s="1">
        <v>45560.399305555555</v>
      </c>
      <c r="J853" t="s">
        <v>4032</v>
      </c>
      <c r="K853">
        <v>278</v>
      </c>
    </row>
    <row r="854" spans="1:11" x14ac:dyDescent="0.25">
      <c r="A854" s="2" t="s">
        <v>1725</v>
      </c>
      <c r="B854">
        <v>853</v>
      </c>
      <c r="D854">
        <v>10666131</v>
      </c>
      <c r="E854">
        <v>50188136</v>
      </c>
      <c r="F854" t="s">
        <v>16</v>
      </c>
      <c r="G854" t="s">
        <v>17</v>
      </c>
      <c r="H854" t="s">
        <v>4035</v>
      </c>
      <c r="I854" s="1">
        <v>45560.4</v>
      </c>
      <c r="J854" t="s">
        <v>4032</v>
      </c>
      <c r="K854">
        <v>278</v>
      </c>
    </row>
    <row r="855" spans="1:11" x14ac:dyDescent="0.25">
      <c r="A855" s="2" t="s">
        <v>1727</v>
      </c>
      <c r="B855">
        <v>854</v>
      </c>
      <c r="D855">
        <v>10666094</v>
      </c>
      <c r="E855">
        <v>50188222</v>
      </c>
      <c r="F855" t="s">
        <v>16</v>
      </c>
      <c r="G855" t="s">
        <v>17</v>
      </c>
      <c r="H855" t="s">
        <v>4035</v>
      </c>
      <c r="I855" s="1">
        <v>45560.4</v>
      </c>
      <c r="J855" t="s">
        <v>4032</v>
      </c>
      <c r="K855">
        <v>278</v>
      </c>
    </row>
    <row r="856" spans="1:11" x14ac:dyDescent="0.25">
      <c r="A856" s="2" t="s">
        <v>1729</v>
      </c>
      <c r="B856">
        <v>855</v>
      </c>
      <c r="D856">
        <v>10666065</v>
      </c>
      <c r="E856">
        <v>50188276</v>
      </c>
      <c r="F856" t="s">
        <v>293</v>
      </c>
      <c r="G856" t="s">
        <v>11</v>
      </c>
      <c r="H856" t="s">
        <v>4035</v>
      </c>
      <c r="I856" s="1">
        <v>45560.400694444441</v>
      </c>
      <c r="J856" t="s">
        <v>4032</v>
      </c>
      <c r="K856">
        <v>278</v>
      </c>
    </row>
    <row r="857" spans="1:11" x14ac:dyDescent="0.25">
      <c r="A857" s="2" t="s">
        <v>1731</v>
      </c>
      <c r="B857">
        <v>856</v>
      </c>
      <c r="D857">
        <v>10666228</v>
      </c>
      <c r="E857">
        <v>50188284</v>
      </c>
      <c r="F857" t="s">
        <v>16</v>
      </c>
      <c r="G857" t="s">
        <v>17</v>
      </c>
      <c r="H857" t="s">
        <v>4035</v>
      </c>
      <c r="I857" s="1">
        <v>45560.401388888888</v>
      </c>
      <c r="J857" t="s">
        <v>4032</v>
      </c>
      <c r="K857">
        <v>278</v>
      </c>
    </row>
    <row r="858" spans="1:11" x14ac:dyDescent="0.25">
      <c r="A858" s="2" t="s">
        <v>1733</v>
      </c>
      <c r="B858">
        <v>857</v>
      </c>
      <c r="D858">
        <v>10666325</v>
      </c>
      <c r="E858">
        <v>50188262</v>
      </c>
      <c r="F858" t="s">
        <v>23</v>
      </c>
      <c r="G858" t="s">
        <v>11</v>
      </c>
      <c r="H858" t="s">
        <v>4035</v>
      </c>
      <c r="I858" s="1">
        <v>45560.401388888888</v>
      </c>
      <c r="J858" t="s">
        <v>4032</v>
      </c>
      <c r="K858">
        <v>278</v>
      </c>
    </row>
    <row r="859" spans="1:11" x14ac:dyDescent="0.25">
      <c r="A859" s="2" t="s">
        <v>1735</v>
      </c>
      <c r="B859">
        <v>858</v>
      </c>
      <c r="D859">
        <v>10666261</v>
      </c>
      <c r="E859">
        <v>50188237</v>
      </c>
      <c r="F859" t="s">
        <v>23</v>
      </c>
      <c r="G859" t="s">
        <v>17</v>
      </c>
      <c r="H859" t="s">
        <v>4035</v>
      </c>
      <c r="I859" s="1">
        <v>45560.402083333334</v>
      </c>
      <c r="J859" t="s">
        <v>4032</v>
      </c>
      <c r="K859">
        <v>278</v>
      </c>
    </row>
    <row r="860" spans="1:11" x14ac:dyDescent="0.25">
      <c r="A860" s="2" t="s">
        <v>1737</v>
      </c>
      <c r="B860">
        <v>859</v>
      </c>
      <c r="D860">
        <v>10666319</v>
      </c>
      <c r="E860">
        <v>50188204</v>
      </c>
      <c r="F860" t="s">
        <v>23</v>
      </c>
      <c r="G860" t="s">
        <v>11</v>
      </c>
      <c r="H860" t="s">
        <v>4035</v>
      </c>
      <c r="I860" s="1">
        <v>45560.402083333334</v>
      </c>
      <c r="J860" t="s">
        <v>4032</v>
      </c>
      <c r="K860">
        <v>278</v>
      </c>
    </row>
    <row r="861" spans="1:11" x14ac:dyDescent="0.25">
      <c r="A861" s="2" t="s">
        <v>1739</v>
      </c>
      <c r="B861">
        <v>860</v>
      </c>
      <c r="D861">
        <v>10666275</v>
      </c>
      <c r="E861">
        <v>50188173</v>
      </c>
      <c r="F861" t="s">
        <v>23</v>
      </c>
      <c r="G861" t="s">
        <v>11</v>
      </c>
      <c r="H861" t="s">
        <v>4035</v>
      </c>
      <c r="I861" s="1">
        <v>45560.402083333334</v>
      </c>
      <c r="J861" t="s">
        <v>4032</v>
      </c>
      <c r="K861">
        <v>278</v>
      </c>
    </row>
    <row r="862" spans="1:11" x14ac:dyDescent="0.25">
      <c r="A862" s="2" t="s">
        <v>1741</v>
      </c>
      <c r="B862">
        <v>861</v>
      </c>
      <c r="D862">
        <v>10666330</v>
      </c>
      <c r="E862">
        <v>50188119</v>
      </c>
      <c r="F862" t="s">
        <v>23</v>
      </c>
      <c r="G862" t="s">
        <v>11</v>
      </c>
      <c r="H862" t="s">
        <v>4035</v>
      </c>
      <c r="I862" s="1">
        <v>45560.402777777781</v>
      </c>
      <c r="J862" t="s">
        <v>4032</v>
      </c>
      <c r="K862">
        <v>278</v>
      </c>
    </row>
    <row r="863" spans="1:11" x14ac:dyDescent="0.25">
      <c r="A863" s="2" t="s">
        <v>1743</v>
      </c>
      <c r="B863">
        <v>862</v>
      </c>
      <c r="D863">
        <v>10666457</v>
      </c>
      <c r="E863">
        <v>50187797</v>
      </c>
      <c r="F863" t="s">
        <v>10</v>
      </c>
      <c r="G863" t="s">
        <v>17</v>
      </c>
      <c r="H863" t="s">
        <v>4035</v>
      </c>
      <c r="I863" s="1">
        <v>45560.404861111114</v>
      </c>
      <c r="J863" t="s">
        <v>4032</v>
      </c>
      <c r="K863">
        <v>278</v>
      </c>
    </row>
    <row r="864" spans="1:11" x14ac:dyDescent="0.25">
      <c r="A864" s="2" t="s">
        <v>1745</v>
      </c>
      <c r="B864">
        <v>863</v>
      </c>
      <c r="D864">
        <v>10666435</v>
      </c>
      <c r="E864">
        <v>50187740</v>
      </c>
      <c r="F864" t="s">
        <v>10</v>
      </c>
      <c r="G864" t="s">
        <v>11</v>
      </c>
      <c r="H864" t="s">
        <v>4035</v>
      </c>
      <c r="I864" s="1">
        <v>45560.405555555553</v>
      </c>
      <c r="J864" t="s">
        <v>4032</v>
      </c>
      <c r="K864">
        <v>278</v>
      </c>
    </row>
    <row r="865" spans="1:11" x14ac:dyDescent="0.25">
      <c r="A865" s="2" t="s">
        <v>1747</v>
      </c>
      <c r="B865">
        <v>864</v>
      </c>
      <c r="D865">
        <v>10666415</v>
      </c>
      <c r="E865">
        <v>50187658</v>
      </c>
      <c r="F865" t="s">
        <v>10</v>
      </c>
      <c r="G865" t="s">
        <v>11</v>
      </c>
      <c r="H865" t="s">
        <v>4035</v>
      </c>
      <c r="I865" s="1">
        <v>45560.405555555553</v>
      </c>
      <c r="J865" t="s">
        <v>4032</v>
      </c>
      <c r="K865">
        <v>278</v>
      </c>
    </row>
    <row r="866" spans="1:11" x14ac:dyDescent="0.25">
      <c r="A866" s="2" t="s">
        <v>1749</v>
      </c>
      <c r="B866">
        <v>865</v>
      </c>
      <c r="D866">
        <v>10666391</v>
      </c>
      <c r="E866">
        <v>50187599</v>
      </c>
      <c r="F866" t="s">
        <v>10</v>
      </c>
      <c r="G866" t="s">
        <v>11</v>
      </c>
      <c r="H866" t="s">
        <v>4035</v>
      </c>
      <c r="I866" s="1">
        <v>45560.40625</v>
      </c>
      <c r="J866" t="s">
        <v>4032</v>
      </c>
      <c r="K866">
        <v>278</v>
      </c>
    </row>
    <row r="867" spans="1:11" x14ac:dyDescent="0.25">
      <c r="A867" s="2" t="s">
        <v>1751</v>
      </c>
      <c r="B867">
        <v>866</v>
      </c>
      <c r="D867">
        <v>10666375</v>
      </c>
      <c r="E867">
        <v>50187539</v>
      </c>
      <c r="F867" t="s">
        <v>10</v>
      </c>
      <c r="G867" t="s">
        <v>11</v>
      </c>
      <c r="H867" t="s">
        <v>4035</v>
      </c>
      <c r="I867" s="1">
        <v>45560.40625</v>
      </c>
      <c r="J867" t="s">
        <v>4032</v>
      </c>
      <c r="K867">
        <v>278</v>
      </c>
    </row>
    <row r="868" spans="1:11" x14ac:dyDescent="0.25">
      <c r="A868" s="2" t="s">
        <v>1753</v>
      </c>
      <c r="B868">
        <v>867</v>
      </c>
      <c r="D868">
        <v>10666394</v>
      </c>
      <c r="E868">
        <v>50187479</v>
      </c>
      <c r="F868" t="s">
        <v>10</v>
      </c>
      <c r="G868" t="s">
        <v>11</v>
      </c>
      <c r="H868" t="s">
        <v>4035</v>
      </c>
      <c r="I868" s="1">
        <v>45560.40625</v>
      </c>
      <c r="J868" t="s">
        <v>4032</v>
      </c>
      <c r="K868">
        <v>278</v>
      </c>
    </row>
    <row r="869" spans="1:11" x14ac:dyDescent="0.25">
      <c r="A869" s="2" t="s">
        <v>1755</v>
      </c>
      <c r="B869">
        <v>868</v>
      </c>
      <c r="D869">
        <v>10666366</v>
      </c>
      <c r="E869">
        <v>50187419</v>
      </c>
      <c r="F869" t="s">
        <v>10</v>
      </c>
      <c r="G869" t="s">
        <v>11</v>
      </c>
      <c r="H869" t="s">
        <v>4035</v>
      </c>
      <c r="I869" s="1">
        <v>45560.406944444447</v>
      </c>
      <c r="J869" t="s">
        <v>4032</v>
      </c>
      <c r="K869">
        <v>278</v>
      </c>
    </row>
    <row r="870" spans="1:11" x14ac:dyDescent="0.25">
      <c r="A870" s="2" t="s">
        <v>1757</v>
      </c>
      <c r="B870">
        <v>869</v>
      </c>
      <c r="D870">
        <v>10666356</v>
      </c>
      <c r="E870">
        <v>50187387</v>
      </c>
      <c r="F870" t="s">
        <v>10</v>
      </c>
      <c r="G870" t="s">
        <v>11</v>
      </c>
      <c r="H870" t="s">
        <v>4035</v>
      </c>
      <c r="I870" s="1">
        <v>45560.408333333333</v>
      </c>
      <c r="J870" t="s">
        <v>4032</v>
      </c>
      <c r="K870">
        <v>278</v>
      </c>
    </row>
    <row r="871" spans="1:11" x14ac:dyDescent="0.25">
      <c r="A871" s="2" t="s">
        <v>1759</v>
      </c>
      <c r="B871">
        <v>870</v>
      </c>
      <c r="D871">
        <v>10666350</v>
      </c>
      <c r="E871">
        <v>50187333</v>
      </c>
      <c r="F871" t="s">
        <v>10</v>
      </c>
      <c r="G871" t="s">
        <v>11</v>
      </c>
      <c r="H871" t="s">
        <v>4035</v>
      </c>
      <c r="I871" s="1">
        <v>45560.40902777778</v>
      </c>
      <c r="J871" t="s">
        <v>4032</v>
      </c>
      <c r="K871">
        <v>278</v>
      </c>
    </row>
    <row r="872" spans="1:11" x14ac:dyDescent="0.25">
      <c r="A872" s="2" t="s">
        <v>1761</v>
      </c>
      <c r="B872">
        <v>871</v>
      </c>
      <c r="D872">
        <v>10666331</v>
      </c>
      <c r="E872">
        <v>50187279</v>
      </c>
      <c r="F872" t="s">
        <v>10</v>
      </c>
      <c r="G872" t="s">
        <v>17</v>
      </c>
      <c r="H872" t="s">
        <v>4035</v>
      </c>
      <c r="I872" s="1">
        <v>45560.40902777778</v>
      </c>
      <c r="J872" t="s">
        <v>4032</v>
      </c>
      <c r="K872">
        <v>278</v>
      </c>
    </row>
    <row r="873" spans="1:11" x14ac:dyDescent="0.25">
      <c r="A873" s="2" t="s">
        <v>1763</v>
      </c>
      <c r="B873">
        <v>872</v>
      </c>
      <c r="D873">
        <v>10666322</v>
      </c>
      <c r="E873">
        <v>50187223</v>
      </c>
      <c r="F873" t="s">
        <v>10</v>
      </c>
      <c r="G873" t="s">
        <v>17</v>
      </c>
      <c r="H873" t="s">
        <v>4035</v>
      </c>
      <c r="I873" s="1">
        <v>45560.40902777778</v>
      </c>
      <c r="J873" t="s">
        <v>4032</v>
      </c>
      <c r="K873">
        <v>278</v>
      </c>
    </row>
    <row r="874" spans="1:11" x14ac:dyDescent="0.25">
      <c r="A874" s="2" t="s">
        <v>1765</v>
      </c>
      <c r="B874">
        <v>873</v>
      </c>
      <c r="D874">
        <v>10666264</v>
      </c>
      <c r="E874">
        <v>50187071</v>
      </c>
      <c r="F874" t="s">
        <v>195</v>
      </c>
      <c r="G874" t="s">
        <v>17</v>
      </c>
      <c r="H874" t="s">
        <v>4035</v>
      </c>
      <c r="I874" s="1">
        <v>45560.40902777778</v>
      </c>
      <c r="J874" t="s">
        <v>4032</v>
      </c>
    </row>
    <row r="875" spans="1:11" x14ac:dyDescent="0.25">
      <c r="A875" s="2" t="s">
        <v>1767</v>
      </c>
      <c r="B875">
        <v>874</v>
      </c>
      <c r="D875">
        <v>10666094</v>
      </c>
      <c r="E875">
        <v>50186148</v>
      </c>
      <c r="F875" t="s">
        <v>23</v>
      </c>
      <c r="G875" t="s">
        <v>11</v>
      </c>
      <c r="H875" t="s">
        <v>4035</v>
      </c>
      <c r="I875" s="1">
        <v>45560.411805555559</v>
      </c>
      <c r="J875" t="s">
        <v>4032</v>
      </c>
      <c r="K875">
        <v>280</v>
      </c>
    </row>
    <row r="876" spans="1:11" x14ac:dyDescent="0.25">
      <c r="A876" s="2" t="s">
        <v>1769</v>
      </c>
      <c r="B876">
        <v>875</v>
      </c>
      <c r="D876">
        <v>10666166</v>
      </c>
      <c r="E876">
        <v>50186061</v>
      </c>
      <c r="F876" t="s">
        <v>23</v>
      </c>
      <c r="G876" t="s">
        <v>11</v>
      </c>
      <c r="H876" t="s">
        <v>4035</v>
      </c>
      <c r="I876" s="1">
        <v>45560.412499999999</v>
      </c>
      <c r="J876" t="s">
        <v>4032</v>
      </c>
      <c r="K876">
        <v>280</v>
      </c>
    </row>
    <row r="877" spans="1:11" x14ac:dyDescent="0.25">
      <c r="A877" s="2" t="s">
        <v>1771</v>
      </c>
      <c r="B877">
        <v>876</v>
      </c>
      <c r="D877">
        <v>10666278</v>
      </c>
      <c r="E877">
        <v>50186127</v>
      </c>
      <c r="F877" t="s">
        <v>23</v>
      </c>
      <c r="G877" t="s">
        <v>11</v>
      </c>
      <c r="H877" t="s">
        <v>4035</v>
      </c>
      <c r="I877" s="1">
        <v>45560.412499999999</v>
      </c>
      <c r="J877" t="s">
        <v>4032</v>
      </c>
      <c r="K877">
        <v>280</v>
      </c>
    </row>
    <row r="878" spans="1:11" x14ac:dyDescent="0.25">
      <c r="A878" s="2" t="s">
        <v>1773</v>
      </c>
      <c r="B878">
        <v>877</v>
      </c>
      <c r="D878">
        <v>10666397</v>
      </c>
      <c r="E878">
        <v>50186141</v>
      </c>
      <c r="F878" t="s">
        <v>23</v>
      </c>
      <c r="G878" t="s">
        <v>11</v>
      </c>
      <c r="H878" t="s">
        <v>4035</v>
      </c>
      <c r="I878" s="1">
        <v>45560.412499999999</v>
      </c>
      <c r="J878" t="s">
        <v>4032</v>
      </c>
      <c r="K878">
        <v>280</v>
      </c>
    </row>
    <row r="879" spans="1:11" x14ac:dyDescent="0.25">
      <c r="A879" s="2" t="s">
        <v>1775</v>
      </c>
      <c r="B879">
        <v>878</v>
      </c>
      <c r="D879">
        <v>10666490</v>
      </c>
      <c r="E879">
        <v>50186112</v>
      </c>
      <c r="F879" t="s">
        <v>23</v>
      </c>
      <c r="G879" t="s">
        <v>11</v>
      </c>
      <c r="H879" t="s">
        <v>4035</v>
      </c>
      <c r="I879" s="1">
        <v>45560.413194444445</v>
      </c>
      <c r="J879" t="s">
        <v>4032</v>
      </c>
      <c r="K879">
        <v>280</v>
      </c>
    </row>
    <row r="880" spans="1:11" x14ac:dyDescent="0.25">
      <c r="A880" s="2">
        <v>9368511</v>
      </c>
      <c r="B880">
        <v>879</v>
      </c>
      <c r="D880">
        <v>10666599</v>
      </c>
      <c r="E880">
        <v>50186083</v>
      </c>
      <c r="F880" t="s">
        <v>10</v>
      </c>
      <c r="G880" t="s">
        <v>17</v>
      </c>
      <c r="H880" t="s">
        <v>4035</v>
      </c>
      <c r="I880" s="1">
        <v>45560.413194444445</v>
      </c>
      <c r="J880" t="s">
        <v>4032</v>
      </c>
      <c r="K880">
        <v>280</v>
      </c>
    </row>
    <row r="881" spans="1:11" x14ac:dyDescent="0.25">
      <c r="A881" s="2" t="s">
        <v>1779</v>
      </c>
      <c r="B881">
        <v>880</v>
      </c>
      <c r="D881">
        <v>10666678</v>
      </c>
      <c r="E881">
        <v>50186082</v>
      </c>
      <c r="F881" t="s">
        <v>23</v>
      </c>
      <c r="G881" t="s">
        <v>11</v>
      </c>
      <c r="H881" t="s">
        <v>4035</v>
      </c>
      <c r="I881" s="1">
        <v>45560.413888888892</v>
      </c>
      <c r="J881" t="s">
        <v>4032</v>
      </c>
      <c r="K881">
        <v>280</v>
      </c>
    </row>
    <row r="882" spans="1:11" x14ac:dyDescent="0.25">
      <c r="A882" s="2" t="s">
        <v>1781</v>
      </c>
      <c r="B882">
        <v>881</v>
      </c>
      <c r="D882">
        <v>10666952</v>
      </c>
      <c r="E882">
        <v>50186040</v>
      </c>
      <c r="F882" t="s">
        <v>16</v>
      </c>
      <c r="G882" t="s">
        <v>11</v>
      </c>
      <c r="H882" t="s">
        <v>4035</v>
      </c>
      <c r="I882" s="1">
        <v>45560.414583333331</v>
      </c>
      <c r="J882" t="s">
        <v>4032</v>
      </c>
      <c r="K882">
        <v>280</v>
      </c>
    </row>
    <row r="883" spans="1:11" x14ac:dyDescent="0.25">
      <c r="A883" s="2" t="s">
        <v>1783</v>
      </c>
      <c r="B883">
        <v>882</v>
      </c>
      <c r="D883">
        <v>10666617</v>
      </c>
      <c r="E883">
        <v>50185939</v>
      </c>
      <c r="F883" t="s">
        <v>10</v>
      </c>
      <c r="G883" t="s">
        <v>17</v>
      </c>
      <c r="H883" t="s">
        <v>4035</v>
      </c>
      <c r="I883" s="1">
        <v>45560.415277777778</v>
      </c>
      <c r="J883" t="s">
        <v>4032</v>
      </c>
      <c r="K883">
        <v>280</v>
      </c>
    </row>
    <row r="884" spans="1:11" x14ac:dyDescent="0.25">
      <c r="A884" s="2" t="s">
        <v>1785</v>
      </c>
      <c r="B884">
        <v>883</v>
      </c>
      <c r="D884">
        <v>10666701</v>
      </c>
      <c r="E884">
        <v>50185971</v>
      </c>
      <c r="F884" t="s">
        <v>10</v>
      </c>
      <c r="G884" t="s">
        <v>17</v>
      </c>
      <c r="H884" t="s">
        <v>4035</v>
      </c>
      <c r="I884" s="1">
        <v>45560.415277777778</v>
      </c>
      <c r="J884" t="s">
        <v>4032</v>
      </c>
      <c r="K884">
        <v>280</v>
      </c>
    </row>
    <row r="885" spans="1:11" x14ac:dyDescent="0.25">
      <c r="A885" s="2" t="s">
        <v>1787</v>
      </c>
      <c r="B885">
        <v>884</v>
      </c>
      <c r="D885">
        <v>10666766</v>
      </c>
      <c r="E885">
        <v>50185926</v>
      </c>
      <c r="F885" t="s">
        <v>10</v>
      </c>
      <c r="G885" t="s">
        <v>17</v>
      </c>
      <c r="H885" t="s">
        <v>4035</v>
      </c>
      <c r="I885" s="1">
        <v>45560.415277777778</v>
      </c>
      <c r="J885" t="s">
        <v>4032</v>
      </c>
      <c r="K885">
        <v>280</v>
      </c>
    </row>
    <row r="886" spans="1:11" x14ac:dyDescent="0.25">
      <c r="A886" s="2" t="s">
        <v>1789</v>
      </c>
      <c r="B886">
        <v>885</v>
      </c>
      <c r="D886">
        <v>10666840</v>
      </c>
      <c r="E886">
        <v>50185885</v>
      </c>
      <c r="F886" t="s">
        <v>10</v>
      </c>
      <c r="G886" t="s">
        <v>17</v>
      </c>
      <c r="H886" t="s">
        <v>4035</v>
      </c>
      <c r="I886" s="1">
        <v>45560.415277777778</v>
      </c>
      <c r="J886" t="s">
        <v>4032</v>
      </c>
      <c r="K886">
        <v>280</v>
      </c>
    </row>
    <row r="887" spans="1:11" x14ac:dyDescent="0.25">
      <c r="A887" s="2" t="s">
        <v>1791</v>
      </c>
      <c r="B887">
        <v>886</v>
      </c>
      <c r="D887">
        <v>10666496</v>
      </c>
      <c r="E887">
        <v>50185988</v>
      </c>
      <c r="F887" t="s">
        <v>1793</v>
      </c>
      <c r="G887" t="s">
        <v>17</v>
      </c>
      <c r="H887" t="s">
        <v>4035</v>
      </c>
      <c r="I887" s="1">
        <v>45560.415972222225</v>
      </c>
      <c r="J887" t="s">
        <v>4032</v>
      </c>
      <c r="K887">
        <v>280</v>
      </c>
    </row>
    <row r="888" spans="1:11" x14ac:dyDescent="0.25">
      <c r="A888" s="3" t="s">
        <v>1794</v>
      </c>
      <c r="B888">
        <v>887</v>
      </c>
      <c r="D888">
        <v>10667621</v>
      </c>
      <c r="E888">
        <v>50185961</v>
      </c>
      <c r="F888" t="s">
        <v>195</v>
      </c>
      <c r="G888" t="s">
        <v>11</v>
      </c>
      <c r="H888" t="s">
        <v>4035</v>
      </c>
      <c r="I888" s="1">
        <v>45560.417361111111</v>
      </c>
      <c r="J888" t="s">
        <v>4032</v>
      </c>
    </row>
    <row r="889" spans="1:11" x14ac:dyDescent="0.25">
      <c r="A889" s="2" t="s">
        <v>1796</v>
      </c>
      <c r="B889">
        <v>888</v>
      </c>
      <c r="D889">
        <v>10667867</v>
      </c>
      <c r="E889">
        <v>50186311</v>
      </c>
      <c r="F889" t="s">
        <v>195</v>
      </c>
      <c r="G889" t="s">
        <v>11</v>
      </c>
      <c r="H889" t="s">
        <v>4035</v>
      </c>
      <c r="I889" s="1">
        <v>45560.417361111111</v>
      </c>
      <c r="J889" t="s">
        <v>4032</v>
      </c>
      <c r="K889">
        <v>273</v>
      </c>
    </row>
    <row r="890" spans="1:11" x14ac:dyDescent="0.25">
      <c r="A890" s="2" t="s">
        <v>1798</v>
      </c>
      <c r="B890">
        <v>889</v>
      </c>
      <c r="D890">
        <v>10667801</v>
      </c>
      <c r="E890">
        <v>50186127</v>
      </c>
      <c r="F890" t="s">
        <v>10</v>
      </c>
      <c r="G890" t="s">
        <v>11</v>
      </c>
      <c r="H890" t="s">
        <v>4035</v>
      </c>
      <c r="I890" s="1">
        <v>45560.419444444444</v>
      </c>
      <c r="J890" t="s">
        <v>4032</v>
      </c>
      <c r="K890">
        <v>273</v>
      </c>
    </row>
    <row r="891" spans="1:11" x14ac:dyDescent="0.25">
      <c r="A891" s="2" t="s">
        <v>1800</v>
      </c>
      <c r="B891">
        <v>890</v>
      </c>
      <c r="D891">
        <v>10667804</v>
      </c>
      <c r="E891">
        <v>50186161</v>
      </c>
      <c r="F891" t="s">
        <v>10</v>
      </c>
      <c r="G891" t="s">
        <v>17</v>
      </c>
      <c r="H891" t="s">
        <v>4035</v>
      </c>
      <c r="I891" s="1">
        <v>45560.419444444444</v>
      </c>
      <c r="J891" t="s">
        <v>4032</v>
      </c>
      <c r="K891">
        <v>273</v>
      </c>
    </row>
    <row r="892" spans="1:11" x14ac:dyDescent="0.25">
      <c r="A892" s="2" t="s">
        <v>1802</v>
      </c>
      <c r="B892">
        <v>891</v>
      </c>
      <c r="D892">
        <v>10667904</v>
      </c>
      <c r="E892">
        <v>50186126</v>
      </c>
      <c r="F892" t="s">
        <v>23</v>
      </c>
      <c r="G892" t="s">
        <v>17</v>
      </c>
      <c r="H892" t="s">
        <v>4035</v>
      </c>
      <c r="I892" s="1">
        <v>45560.420138888891</v>
      </c>
      <c r="J892" t="s">
        <v>4032</v>
      </c>
      <c r="K892">
        <v>273</v>
      </c>
    </row>
    <row r="893" spans="1:11" x14ac:dyDescent="0.25">
      <c r="A893" s="2" t="s">
        <v>1804</v>
      </c>
      <c r="B893">
        <v>892</v>
      </c>
      <c r="D893">
        <v>10667969</v>
      </c>
      <c r="E893">
        <v>50186122</v>
      </c>
      <c r="F893" t="s">
        <v>23</v>
      </c>
      <c r="G893" t="s">
        <v>17</v>
      </c>
      <c r="H893" t="s">
        <v>4035</v>
      </c>
      <c r="I893" s="1">
        <v>45560.420138888891</v>
      </c>
      <c r="J893" t="s">
        <v>4032</v>
      </c>
      <c r="K893">
        <v>273</v>
      </c>
    </row>
    <row r="894" spans="1:11" x14ac:dyDescent="0.25">
      <c r="A894" s="2" t="s">
        <v>1806</v>
      </c>
      <c r="B894">
        <v>893</v>
      </c>
      <c r="D894">
        <v>10668030</v>
      </c>
      <c r="E894">
        <v>50186127</v>
      </c>
      <c r="F894" t="s">
        <v>23</v>
      </c>
      <c r="G894" t="s">
        <v>17</v>
      </c>
      <c r="H894" t="s">
        <v>4035</v>
      </c>
      <c r="I894" s="1">
        <v>45560.420138888891</v>
      </c>
      <c r="J894" t="s">
        <v>4032</v>
      </c>
      <c r="K894">
        <v>273</v>
      </c>
    </row>
    <row r="895" spans="1:11" x14ac:dyDescent="0.25">
      <c r="A895" s="2" t="s">
        <v>1808</v>
      </c>
      <c r="B895">
        <v>894</v>
      </c>
      <c r="D895">
        <v>10668099</v>
      </c>
      <c r="E895">
        <v>50186120</v>
      </c>
      <c r="F895" t="s">
        <v>23</v>
      </c>
      <c r="G895" t="s">
        <v>17</v>
      </c>
      <c r="H895" t="s">
        <v>4035</v>
      </c>
      <c r="I895" s="1">
        <v>45560.42083333333</v>
      </c>
      <c r="J895" t="s">
        <v>4032</v>
      </c>
      <c r="K895">
        <v>273</v>
      </c>
    </row>
    <row r="896" spans="1:11" x14ac:dyDescent="0.25">
      <c r="A896" s="2" t="s">
        <v>1810</v>
      </c>
      <c r="B896">
        <v>895</v>
      </c>
      <c r="D896">
        <v>10668164</v>
      </c>
      <c r="E896">
        <v>50186115</v>
      </c>
      <c r="F896" t="s">
        <v>23</v>
      </c>
      <c r="G896" t="s">
        <v>17</v>
      </c>
      <c r="H896" t="s">
        <v>4035</v>
      </c>
      <c r="I896" s="1">
        <v>45560.42083333333</v>
      </c>
      <c r="J896" t="s">
        <v>4032</v>
      </c>
      <c r="K896">
        <v>273</v>
      </c>
    </row>
    <row r="897" spans="1:11" x14ac:dyDescent="0.25">
      <c r="A897" s="2" t="s">
        <v>1812</v>
      </c>
      <c r="B897">
        <v>896</v>
      </c>
      <c r="D897">
        <v>10667857</v>
      </c>
      <c r="E897">
        <v>50186386</v>
      </c>
      <c r="F897" t="s">
        <v>10</v>
      </c>
      <c r="G897" t="s">
        <v>11</v>
      </c>
      <c r="H897" t="s">
        <v>4035</v>
      </c>
      <c r="I897" s="1">
        <v>45560.42083333333</v>
      </c>
      <c r="J897" t="s">
        <v>4032</v>
      </c>
      <c r="K897">
        <v>273</v>
      </c>
    </row>
    <row r="898" spans="1:11" x14ac:dyDescent="0.25">
      <c r="A898" s="2" t="s">
        <v>1814</v>
      </c>
      <c r="B898">
        <v>897</v>
      </c>
      <c r="D898">
        <v>10667953</v>
      </c>
      <c r="E898">
        <v>50186367</v>
      </c>
      <c r="F898" t="s">
        <v>23</v>
      </c>
      <c r="G898" t="s">
        <v>17</v>
      </c>
      <c r="H898" t="s">
        <v>4035</v>
      </c>
      <c r="I898" s="1">
        <v>45560.421527777777</v>
      </c>
      <c r="J898" t="s">
        <v>4032</v>
      </c>
      <c r="K898">
        <v>273</v>
      </c>
    </row>
    <row r="899" spans="1:11" x14ac:dyDescent="0.25">
      <c r="A899" s="2" t="s">
        <v>1816</v>
      </c>
      <c r="B899">
        <v>898</v>
      </c>
      <c r="D899">
        <v>10667929</v>
      </c>
      <c r="E899">
        <v>50186395</v>
      </c>
      <c r="F899" t="s">
        <v>23</v>
      </c>
      <c r="G899" t="s">
        <v>48</v>
      </c>
      <c r="H899" t="s">
        <v>4035</v>
      </c>
      <c r="I899" s="1">
        <v>45560.421527777777</v>
      </c>
      <c r="J899" t="s">
        <v>4032</v>
      </c>
      <c r="K899">
        <v>273</v>
      </c>
    </row>
    <row r="900" spans="1:11" x14ac:dyDescent="0.25">
      <c r="A900" s="2" t="s">
        <v>1818</v>
      </c>
      <c r="B900">
        <v>899</v>
      </c>
      <c r="D900">
        <v>10668006</v>
      </c>
      <c r="E900">
        <v>50186356</v>
      </c>
      <c r="F900" t="s">
        <v>23</v>
      </c>
      <c r="G900" t="s">
        <v>48</v>
      </c>
      <c r="H900" t="s">
        <v>4035</v>
      </c>
      <c r="I900" s="1">
        <v>45560.422222222223</v>
      </c>
      <c r="J900" t="s">
        <v>4032</v>
      </c>
      <c r="K900">
        <v>273</v>
      </c>
    </row>
    <row r="901" spans="1:11" x14ac:dyDescent="0.25">
      <c r="A901" s="2" t="s">
        <v>1820</v>
      </c>
      <c r="B901">
        <v>900</v>
      </c>
      <c r="D901">
        <v>10668057</v>
      </c>
      <c r="E901">
        <v>50186344</v>
      </c>
      <c r="F901" t="s">
        <v>23</v>
      </c>
      <c r="G901" t="s">
        <v>48</v>
      </c>
      <c r="H901" t="s">
        <v>4035</v>
      </c>
      <c r="I901" s="1">
        <v>45560.422222222223</v>
      </c>
      <c r="J901" t="s">
        <v>4032</v>
      </c>
      <c r="K901">
        <v>273</v>
      </c>
    </row>
    <row r="902" spans="1:11" x14ac:dyDescent="0.25">
      <c r="A902" s="2" t="s">
        <v>1822</v>
      </c>
      <c r="B902">
        <v>901</v>
      </c>
      <c r="D902">
        <v>10667991</v>
      </c>
      <c r="E902">
        <v>50186343</v>
      </c>
      <c r="F902" t="s">
        <v>23</v>
      </c>
      <c r="G902" t="s">
        <v>48</v>
      </c>
      <c r="H902" t="s">
        <v>4035</v>
      </c>
      <c r="I902" s="1">
        <v>45560.422222222223</v>
      </c>
      <c r="J902" t="s">
        <v>4032</v>
      </c>
      <c r="K902">
        <v>273</v>
      </c>
    </row>
    <row r="903" spans="1:11" x14ac:dyDescent="0.25">
      <c r="A903" s="2" t="s">
        <v>1824</v>
      </c>
      <c r="B903">
        <v>902</v>
      </c>
      <c r="D903">
        <v>10667938</v>
      </c>
      <c r="E903">
        <v>50186457</v>
      </c>
      <c r="F903" t="s">
        <v>23</v>
      </c>
      <c r="G903" t="s">
        <v>11</v>
      </c>
      <c r="H903" t="s">
        <v>4035</v>
      </c>
      <c r="I903" s="1">
        <v>45560.423611111109</v>
      </c>
      <c r="J903" t="s">
        <v>4032</v>
      </c>
      <c r="K903">
        <v>270</v>
      </c>
    </row>
    <row r="904" spans="1:11" x14ac:dyDescent="0.25">
      <c r="A904" s="3" t="s">
        <v>1826</v>
      </c>
      <c r="B904">
        <v>903</v>
      </c>
      <c r="D904">
        <v>10668076</v>
      </c>
      <c r="E904">
        <v>50186468</v>
      </c>
      <c r="F904" t="s">
        <v>23</v>
      </c>
      <c r="G904" t="s">
        <v>11</v>
      </c>
      <c r="H904" t="s">
        <v>4035</v>
      </c>
      <c r="I904" s="1">
        <v>45560.424305555556</v>
      </c>
      <c r="J904" t="s">
        <v>4032</v>
      </c>
      <c r="K904">
        <v>270</v>
      </c>
    </row>
    <row r="905" spans="1:11" x14ac:dyDescent="0.25">
      <c r="A905" s="2" t="s">
        <v>1828</v>
      </c>
      <c r="B905">
        <v>904</v>
      </c>
      <c r="D905">
        <v>10668217</v>
      </c>
      <c r="E905">
        <v>50186461</v>
      </c>
      <c r="F905" t="s">
        <v>208</v>
      </c>
      <c r="G905" t="s">
        <v>11</v>
      </c>
      <c r="H905" t="s">
        <v>4035</v>
      </c>
      <c r="I905" s="1">
        <v>45560.425000000003</v>
      </c>
      <c r="J905" t="s">
        <v>4032</v>
      </c>
      <c r="K905">
        <v>270</v>
      </c>
    </row>
    <row r="906" spans="1:11" x14ac:dyDescent="0.25">
      <c r="A906" s="2" t="s">
        <v>1830</v>
      </c>
      <c r="B906">
        <v>905</v>
      </c>
      <c r="D906">
        <v>10668373</v>
      </c>
      <c r="E906">
        <v>50186433</v>
      </c>
      <c r="F906" t="s">
        <v>208</v>
      </c>
      <c r="G906" t="s">
        <v>11</v>
      </c>
      <c r="H906" t="s">
        <v>4035</v>
      </c>
      <c r="I906" s="1">
        <v>45560.425000000003</v>
      </c>
      <c r="J906" t="s">
        <v>4032</v>
      </c>
      <c r="K906">
        <v>270</v>
      </c>
    </row>
    <row r="907" spans="1:11" x14ac:dyDescent="0.25">
      <c r="A907" s="2" t="s">
        <v>1832</v>
      </c>
      <c r="B907">
        <v>906</v>
      </c>
      <c r="D907">
        <v>10668513</v>
      </c>
      <c r="E907">
        <v>50186434</v>
      </c>
      <c r="F907" t="s">
        <v>10</v>
      </c>
      <c r="G907" t="s">
        <v>48</v>
      </c>
      <c r="H907" t="s">
        <v>4035</v>
      </c>
      <c r="I907" s="1">
        <v>45560.425694444442</v>
      </c>
      <c r="J907" t="s">
        <v>4032</v>
      </c>
      <c r="K907">
        <v>270</v>
      </c>
    </row>
    <row r="908" spans="1:11" x14ac:dyDescent="0.25">
      <c r="A908" s="2" t="s">
        <v>1834</v>
      </c>
      <c r="B908">
        <v>907</v>
      </c>
      <c r="D908">
        <v>10668732</v>
      </c>
      <c r="E908">
        <v>50186393</v>
      </c>
      <c r="F908" t="s">
        <v>16</v>
      </c>
      <c r="G908" t="s">
        <v>11</v>
      </c>
      <c r="H908" t="s">
        <v>4035</v>
      </c>
      <c r="I908" s="1">
        <v>45560.426388888889</v>
      </c>
      <c r="J908" t="s">
        <v>4032</v>
      </c>
      <c r="K908">
        <v>271</v>
      </c>
    </row>
    <row r="909" spans="1:11" x14ac:dyDescent="0.25">
      <c r="A909" s="2" t="s">
        <v>1836</v>
      </c>
      <c r="B909">
        <v>908</v>
      </c>
      <c r="D909">
        <v>10668878</v>
      </c>
      <c r="E909">
        <v>50186354</v>
      </c>
      <c r="F909" t="s">
        <v>23</v>
      </c>
      <c r="G909" t="s">
        <v>11</v>
      </c>
      <c r="H909" t="s">
        <v>4035</v>
      </c>
      <c r="I909" s="1">
        <v>45560.426388888889</v>
      </c>
      <c r="J909" t="s">
        <v>4032</v>
      </c>
      <c r="K909">
        <v>271</v>
      </c>
    </row>
    <row r="910" spans="1:11" x14ac:dyDescent="0.25">
      <c r="A910" s="2" t="s">
        <v>1838</v>
      </c>
      <c r="B910">
        <v>909</v>
      </c>
      <c r="D910">
        <v>10669006</v>
      </c>
      <c r="E910">
        <v>50186345</v>
      </c>
      <c r="F910" t="s">
        <v>23</v>
      </c>
      <c r="G910" t="s">
        <v>11</v>
      </c>
      <c r="H910" t="s">
        <v>4035</v>
      </c>
      <c r="I910" s="1">
        <v>45560.428472222222</v>
      </c>
      <c r="J910" t="s">
        <v>4032</v>
      </c>
      <c r="K910">
        <v>271</v>
      </c>
    </row>
    <row r="911" spans="1:11" x14ac:dyDescent="0.25">
      <c r="A911" s="2" t="s">
        <v>1840</v>
      </c>
      <c r="B911">
        <v>910</v>
      </c>
      <c r="D911">
        <v>10669182</v>
      </c>
      <c r="E911">
        <v>50186293</v>
      </c>
      <c r="F911" t="s">
        <v>23</v>
      </c>
      <c r="G911" t="s">
        <v>11</v>
      </c>
      <c r="H911" t="s">
        <v>4035</v>
      </c>
      <c r="I911" s="1">
        <v>45560.428472222222</v>
      </c>
      <c r="J911" t="s">
        <v>4032</v>
      </c>
      <c r="K911">
        <v>271</v>
      </c>
    </row>
    <row r="912" spans="1:11" x14ac:dyDescent="0.25">
      <c r="A912" s="2" t="s">
        <v>1842</v>
      </c>
      <c r="B912">
        <v>911</v>
      </c>
      <c r="D912">
        <v>10669327</v>
      </c>
      <c r="E912">
        <v>50186249</v>
      </c>
      <c r="F912" t="s">
        <v>23</v>
      </c>
      <c r="G912" t="s">
        <v>11</v>
      </c>
      <c r="H912" t="s">
        <v>4035</v>
      </c>
      <c r="I912" s="1">
        <v>45560.428472222222</v>
      </c>
      <c r="J912" t="s">
        <v>4032</v>
      </c>
      <c r="K912">
        <v>271</v>
      </c>
    </row>
    <row r="913" spans="1:11" x14ac:dyDescent="0.25">
      <c r="A913" s="2" t="s">
        <v>1844</v>
      </c>
      <c r="B913">
        <v>912</v>
      </c>
      <c r="D913">
        <v>10669444</v>
      </c>
      <c r="E913">
        <v>50186228</v>
      </c>
      <c r="F913" t="s">
        <v>23</v>
      </c>
      <c r="G913" t="s">
        <v>11</v>
      </c>
      <c r="H913" t="s">
        <v>4035</v>
      </c>
      <c r="I913" s="1">
        <v>45560.429166666669</v>
      </c>
      <c r="J913" t="s">
        <v>4032</v>
      </c>
      <c r="K913">
        <v>271</v>
      </c>
    </row>
    <row r="914" spans="1:11" x14ac:dyDescent="0.25">
      <c r="A914" s="2" t="s">
        <v>1846</v>
      </c>
      <c r="B914">
        <v>913</v>
      </c>
      <c r="D914">
        <v>10669762</v>
      </c>
      <c r="E914">
        <v>50186040</v>
      </c>
      <c r="F914" t="s">
        <v>23</v>
      </c>
      <c r="G914" t="s">
        <v>11</v>
      </c>
      <c r="H914" t="s">
        <v>4035</v>
      </c>
      <c r="I914" s="1">
        <v>45560.430555555555</v>
      </c>
      <c r="J914" t="s">
        <v>4032</v>
      </c>
    </row>
    <row r="915" spans="1:11" x14ac:dyDescent="0.25">
      <c r="A915" s="2" t="s">
        <v>1848</v>
      </c>
      <c r="B915">
        <v>914</v>
      </c>
      <c r="D915">
        <v>10669791</v>
      </c>
      <c r="E915">
        <v>50186086</v>
      </c>
      <c r="F915" t="s">
        <v>23</v>
      </c>
      <c r="G915" t="s">
        <v>11</v>
      </c>
      <c r="H915" t="s">
        <v>4035</v>
      </c>
      <c r="I915" s="1">
        <v>45560.430555555555</v>
      </c>
      <c r="J915" t="s">
        <v>4032</v>
      </c>
    </row>
    <row r="916" spans="1:11" x14ac:dyDescent="0.25">
      <c r="A916" s="2" t="s">
        <v>1850</v>
      </c>
      <c r="B916">
        <v>915</v>
      </c>
      <c r="D916">
        <v>10670151</v>
      </c>
      <c r="E916">
        <v>50186121</v>
      </c>
      <c r="F916" t="s">
        <v>23</v>
      </c>
      <c r="G916" t="s">
        <v>11</v>
      </c>
      <c r="H916" t="s">
        <v>4035</v>
      </c>
      <c r="I916" s="1">
        <v>45560.433333333334</v>
      </c>
      <c r="J916" t="s">
        <v>4032</v>
      </c>
      <c r="K916">
        <v>268</v>
      </c>
    </row>
    <row r="917" spans="1:11" x14ac:dyDescent="0.25">
      <c r="A917" s="2" t="s">
        <v>1852</v>
      </c>
      <c r="B917">
        <v>916</v>
      </c>
      <c r="D917">
        <v>10670073</v>
      </c>
      <c r="E917">
        <v>50186154</v>
      </c>
      <c r="F917" t="s">
        <v>23</v>
      </c>
      <c r="G917" t="s">
        <v>11</v>
      </c>
      <c r="H917" t="s">
        <v>4035</v>
      </c>
      <c r="I917" s="1">
        <v>45560.433333333334</v>
      </c>
      <c r="J917" t="s">
        <v>4032</v>
      </c>
      <c r="K917">
        <v>268</v>
      </c>
    </row>
    <row r="918" spans="1:11" x14ac:dyDescent="0.25">
      <c r="A918" s="2" t="s">
        <v>1854</v>
      </c>
      <c r="B918">
        <v>917</v>
      </c>
      <c r="D918">
        <v>10669715</v>
      </c>
      <c r="E918">
        <v>50185961</v>
      </c>
      <c r="F918" t="s">
        <v>23</v>
      </c>
      <c r="G918" t="s">
        <v>11</v>
      </c>
      <c r="H918" t="s">
        <v>4035</v>
      </c>
      <c r="I918" s="1">
        <v>45560.434027777781</v>
      </c>
      <c r="J918" t="s">
        <v>4032</v>
      </c>
    </row>
    <row r="919" spans="1:11" x14ac:dyDescent="0.25">
      <c r="A919" s="2" t="s">
        <v>1856</v>
      </c>
      <c r="B919">
        <v>918</v>
      </c>
      <c r="D919">
        <v>10669636</v>
      </c>
      <c r="E919">
        <v>50185951</v>
      </c>
      <c r="F919" t="s">
        <v>23</v>
      </c>
      <c r="G919" t="s">
        <v>11</v>
      </c>
      <c r="H919" t="s">
        <v>4035</v>
      </c>
      <c r="I919" s="1">
        <v>45560.434027777781</v>
      </c>
      <c r="J919" t="s">
        <v>4032</v>
      </c>
    </row>
    <row r="920" spans="1:11" x14ac:dyDescent="0.25">
      <c r="A920" s="2" t="s">
        <v>1858</v>
      </c>
      <c r="B920">
        <v>919</v>
      </c>
      <c r="D920">
        <v>10669956</v>
      </c>
      <c r="E920">
        <v>50186179</v>
      </c>
      <c r="F920" t="s">
        <v>23</v>
      </c>
      <c r="G920" t="s">
        <v>11</v>
      </c>
      <c r="H920" t="s">
        <v>4035</v>
      </c>
      <c r="I920" s="1">
        <v>45560.434027777781</v>
      </c>
      <c r="J920" t="s">
        <v>4032</v>
      </c>
      <c r="K920">
        <v>268</v>
      </c>
    </row>
    <row r="921" spans="1:11" x14ac:dyDescent="0.25">
      <c r="A921" s="2" t="s">
        <v>1860</v>
      </c>
      <c r="B921">
        <v>920</v>
      </c>
      <c r="D921">
        <v>10669772</v>
      </c>
      <c r="E921">
        <v>50186378</v>
      </c>
      <c r="F921" t="s">
        <v>16</v>
      </c>
      <c r="G921" t="s">
        <v>11</v>
      </c>
      <c r="H921" t="s">
        <v>4035</v>
      </c>
      <c r="I921" s="1">
        <v>45560.43472222222</v>
      </c>
      <c r="J921" t="s">
        <v>4032</v>
      </c>
      <c r="K921">
        <v>3085</v>
      </c>
    </row>
    <row r="922" spans="1:11" x14ac:dyDescent="0.25">
      <c r="A922" s="2" t="s">
        <v>1862</v>
      </c>
      <c r="B922">
        <v>921</v>
      </c>
      <c r="D922">
        <v>10670028</v>
      </c>
      <c r="E922">
        <v>50186257</v>
      </c>
      <c r="F922" t="s">
        <v>23</v>
      </c>
      <c r="G922" t="s">
        <v>11</v>
      </c>
      <c r="H922" t="s">
        <v>4035</v>
      </c>
      <c r="I922" s="1">
        <v>45560.435416666667</v>
      </c>
      <c r="J922" t="s">
        <v>4032</v>
      </c>
      <c r="K922">
        <v>268</v>
      </c>
    </row>
    <row r="923" spans="1:11" x14ac:dyDescent="0.25">
      <c r="A923" s="2">
        <v>90918516</v>
      </c>
      <c r="B923">
        <v>922</v>
      </c>
      <c r="D923">
        <v>10670117</v>
      </c>
      <c r="E923">
        <v>50186216</v>
      </c>
      <c r="F923" t="s">
        <v>23</v>
      </c>
      <c r="G923" t="s">
        <v>17</v>
      </c>
      <c r="H923" t="s">
        <v>4035</v>
      </c>
      <c r="I923" s="1">
        <v>45560.435416666667</v>
      </c>
      <c r="J923" t="s">
        <v>4032</v>
      </c>
      <c r="K923">
        <v>268</v>
      </c>
    </row>
    <row r="924" spans="1:11" x14ac:dyDescent="0.25">
      <c r="A924" s="2" t="s">
        <v>1866</v>
      </c>
      <c r="B924">
        <v>923</v>
      </c>
      <c r="D924">
        <v>10670210</v>
      </c>
      <c r="E924">
        <v>50186163</v>
      </c>
      <c r="F924" t="s">
        <v>23</v>
      </c>
      <c r="G924" t="s">
        <v>11</v>
      </c>
      <c r="H924" t="s">
        <v>4035</v>
      </c>
      <c r="I924" s="1">
        <v>45560.435416666667</v>
      </c>
      <c r="J924" t="s">
        <v>4032</v>
      </c>
      <c r="K924">
        <v>268</v>
      </c>
    </row>
    <row r="925" spans="1:11" x14ac:dyDescent="0.25">
      <c r="A925" s="2" t="s">
        <v>1868</v>
      </c>
      <c r="B925">
        <v>924</v>
      </c>
      <c r="D925">
        <v>10670206</v>
      </c>
      <c r="E925">
        <v>50186268</v>
      </c>
      <c r="F925" t="s">
        <v>23</v>
      </c>
      <c r="G925" t="s">
        <v>11</v>
      </c>
      <c r="H925" t="s">
        <v>4035</v>
      </c>
      <c r="I925" s="1">
        <v>45560.436111111114</v>
      </c>
      <c r="J925" t="s">
        <v>4032</v>
      </c>
      <c r="K925">
        <v>268</v>
      </c>
    </row>
    <row r="926" spans="1:11" x14ac:dyDescent="0.25">
      <c r="A926" s="2" t="s">
        <v>1870</v>
      </c>
      <c r="B926">
        <v>925</v>
      </c>
      <c r="D926">
        <v>10670092</v>
      </c>
      <c r="E926">
        <v>50186306</v>
      </c>
      <c r="F926" t="s">
        <v>23</v>
      </c>
      <c r="G926" t="s">
        <v>17</v>
      </c>
      <c r="H926" t="s">
        <v>4035</v>
      </c>
      <c r="I926" s="1">
        <v>45560.436111111114</v>
      </c>
      <c r="J926" t="s">
        <v>4032</v>
      </c>
      <c r="K926">
        <v>268</v>
      </c>
    </row>
    <row r="927" spans="1:11" x14ac:dyDescent="0.25">
      <c r="A927" s="2" t="s">
        <v>1872</v>
      </c>
      <c r="B927">
        <v>926</v>
      </c>
      <c r="D927">
        <v>10670221</v>
      </c>
      <c r="E927">
        <v>50186343</v>
      </c>
      <c r="F927" t="s">
        <v>23</v>
      </c>
      <c r="G927" t="s">
        <v>11</v>
      </c>
      <c r="H927" t="s">
        <v>4035</v>
      </c>
      <c r="I927" s="1">
        <v>45560.436111111114</v>
      </c>
      <c r="J927" t="s">
        <v>4032</v>
      </c>
      <c r="K927">
        <v>268</v>
      </c>
    </row>
    <row r="928" spans="1:11" x14ac:dyDescent="0.25">
      <c r="A928" s="2" t="s">
        <v>1874</v>
      </c>
      <c r="B928">
        <v>927</v>
      </c>
      <c r="D928">
        <v>10670145</v>
      </c>
      <c r="E928">
        <v>50186370</v>
      </c>
      <c r="F928" t="s">
        <v>23</v>
      </c>
      <c r="G928" t="s">
        <v>11</v>
      </c>
      <c r="H928" t="s">
        <v>4035</v>
      </c>
      <c r="I928" s="1">
        <v>45560.436805555553</v>
      </c>
      <c r="J928" t="s">
        <v>4032</v>
      </c>
      <c r="K928">
        <v>268</v>
      </c>
    </row>
    <row r="929" spans="1:11" x14ac:dyDescent="0.25">
      <c r="A929" s="2" t="s">
        <v>1876</v>
      </c>
      <c r="B929">
        <v>928</v>
      </c>
      <c r="D929">
        <v>10670248</v>
      </c>
      <c r="E929">
        <v>50186410</v>
      </c>
      <c r="F929" t="s">
        <v>23</v>
      </c>
      <c r="G929" t="s">
        <v>11</v>
      </c>
      <c r="H929" t="s">
        <v>4035</v>
      </c>
      <c r="I929" s="1">
        <v>45560.436805555553</v>
      </c>
      <c r="J929" t="s">
        <v>4032</v>
      </c>
      <c r="K929">
        <v>268</v>
      </c>
    </row>
    <row r="930" spans="1:11" x14ac:dyDescent="0.25">
      <c r="A930" s="2" t="s">
        <v>1878</v>
      </c>
      <c r="B930">
        <v>929</v>
      </c>
      <c r="D930">
        <v>10670192</v>
      </c>
      <c r="E930">
        <v>50186424</v>
      </c>
      <c r="F930" t="s">
        <v>23</v>
      </c>
      <c r="G930" t="s">
        <v>11</v>
      </c>
      <c r="H930" t="s">
        <v>4035</v>
      </c>
      <c r="I930" s="1">
        <v>45560.4375</v>
      </c>
      <c r="J930" t="s">
        <v>4032</v>
      </c>
      <c r="K930">
        <v>268</v>
      </c>
    </row>
    <row r="931" spans="1:11" x14ac:dyDescent="0.25">
      <c r="A931" s="2" t="s">
        <v>1880</v>
      </c>
      <c r="B931">
        <v>930</v>
      </c>
      <c r="D931">
        <v>10670242</v>
      </c>
      <c r="E931">
        <v>50186474</v>
      </c>
      <c r="F931" t="s">
        <v>23</v>
      </c>
      <c r="G931" t="s">
        <v>11</v>
      </c>
      <c r="H931" t="s">
        <v>4035</v>
      </c>
      <c r="I931" s="1">
        <v>45560.4375</v>
      </c>
      <c r="J931" t="s">
        <v>4032</v>
      </c>
      <c r="K931">
        <v>268</v>
      </c>
    </row>
    <row r="932" spans="1:11" x14ac:dyDescent="0.25">
      <c r="A932" s="2" t="s">
        <v>1882</v>
      </c>
      <c r="B932">
        <v>931</v>
      </c>
      <c r="D932">
        <v>10669990</v>
      </c>
      <c r="E932">
        <v>50186592</v>
      </c>
      <c r="F932" t="s">
        <v>10</v>
      </c>
      <c r="G932" t="s">
        <v>11</v>
      </c>
      <c r="H932" t="s">
        <v>4035</v>
      </c>
      <c r="I932" s="1">
        <v>45560.44027777778</v>
      </c>
      <c r="J932" t="s">
        <v>4032</v>
      </c>
      <c r="K932">
        <v>3085</v>
      </c>
    </row>
    <row r="933" spans="1:11" x14ac:dyDescent="0.25">
      <c r="A933" s="2" t="s">
        <v>1884</v>
      </c>
      <c r="B933">
        <v>932</v>
      </c>
      <c r="D933">
        <v>10669940</v>
      </c>
      <c r="E933">
        <v>50186542</v>
      </c>
      <c r="F933" t="s">
        <v>10</v>
      </c>
      <c r="G933" t="s">
        <v>11</v>
      </c>
      <c r="H933" t="s">
        <v>4035</v>
      </c>
      <c r="I933" s="1">
        <v>45560.440972222219</v>
      </c>
      <c r="J933" t="s">
        <v>4032</v>
      </c>
      <c r="K933">
        <v>3085</v>
      </c>
    </row>
    <row r="934" spans="1:11" x14ac:dyDescent="0.25">
      <c r="A934" s="2" t="s">
        <v>1886</v>
      </c>
      <c r="B934">
        <v>933</v>
      </c>
      <c r="D934">
        <v>10669875</v>
      </c>
      <c r="E934">
        <v>50186486</v>
      </c>
      <c r="F934" t="s">
        <v>23</v>
      </c>
      <c r="G934" t="s">
        <v>11</v>
      </c>
      <c r="H934" t="s">
        <v>4035</v>
      </c>
      <c r="I934" s="1">
        <v>45560.440972222219</v>
      </c>
      <c r="J934" t="s">
        <v>4032</v>
      </c>
      <c r="K934">
        <v>3085</v>
      </c>
    </row>
    <row r="935" spans="1:11" x14ac:dyDescent="0.25">
      <c r="A935" s="2" t="s">
        <v>1888</v>
      </c>
      <c r="B935">
        <v>934</v>
      </c>
      <c r="D935">
        <v>10670186</v>
      </c>
      <c r="E935">
        <v>50187884</v>
      </c>
      <c r="F935" t="s">
        <v>10</v>
      </c>
      <c r="G935" t="s">
        <v>11</v>
      </c>
      <c r="H935" t="s">
        <v>4035</v>
      </c>
      <c r="I935" s="1">
        <v>45560.443749999999</v>
      </c>
      <c r="J935" t="s">
        <v>4032</v>
      </c>
    </row>
    <row r="936" spans="1:11" x14ac:dyDescent="0.25">
      <c r="A936" s="2" t="s">
        <v>1890</v>
      </c>
      <c r="B936">
        <v>935</v>
      </c>
      <c r="D936">
        <v>10670175</v>
      </c>
      <c r="E936">
        <v>50187946</v>
      </c>
      <c r="F936" t="s">
        <v>10</v>
      </c>
      <c r="G936" t="s">
        <v>11</v>
      </c>
      <c r="H936" t="s">
        <v>4035</v>
      </c>
      <c r="I936" s="1">
        <v>45560.443749999999</v>
      </c>
      <c r="J936" t="s">
        <v>4032</v>
      </c>
    </row>
    <row r="937" spans="1:11" x14ac:dyDescent="0.25">
      <c r="A937" s="2" t="s">
        <v>1892</v>
      </c>
      <c r="B937">
        <v>936</v>
      </c>
      <c r="D937">
        <v>10670157</v>
      </c>
      <c r="E937">
        <v>50188012</v>
      </c>
      <c r="F937" t="s">
        <v>10</v>
      </c>
      <c r="G937" t="s">
        <v>11</v>
      </c>
      <c r="H937" t="s">
        <v>4035</v>
      </c>
      <c r="I937" s="1">
        <v>45560.444444444445</v>
      </c>
      <c r="J937" t="s">
        <v>4032</v>
      </c>
    </row>
    <row r="938" spans="1:11" x14ac:dyDescent="0.25">
      <c r="A938" s="2" t="s">
        <v>1894</v>
      </c>
      <c r="B938">
        <v>937</v>
      </c>
      <c r="D938">
        <v>10669666</v>
      </c>
      <c r="E938">
        <v>50188512</v>
      </c>
      <c r="F938" t="s">
        <v>10</v>
      </c>
      <c r="G938" t="s">
        <v>11</v>
      </c>
      <c r="H938" t="s">
        <v>4035</v>
      </c>
      <c r="I938" s="1">
        <v>45560.447916666664</v>
      </c>
      <c r="J938" t="s">
        <v>4032</v>
      </c>
      <c r="K938">
        <v>3086</v>
      </c>
    </row>
    <row r="939" spans="1:11" x14ac:dyDescent="0.25">
      <c r="A939" s="2" t="s">
        <v>1896</v>
      </c>
      <c r="B939">
        <v>938</v>
      </c>
      <c r="D939">
        <v>10669659</v>
      </c>
      <c r="E939">
        <v>50188450</v>
      </c>
      <c r="F939" t="s">
        <v>10</v>
      </c>
      <c r="G939" t="s">
        <v>11</v>
      </c>
      <c r="H939" t="s">
        <v>4035</v>
      </c>
      <c r="I939" s="1">
        <v>45560.448611111111</v>
      </c>
      <c r="J939" t="s">
        <v>4032</v>
      </c>
      <c r="K939">
        <v>3086</v>
      </c>
    </row>
    <row r="940" spans="1:11" x14ac:dyDescent="0.25">
      <c r="A940" s="2" t="s">
        <v>1898</v>
      </c>
      <c r="B940">
        <v>939</v>
      </c>
      <c r="D940">
        <v>10669628</v>
      </c>
      <c r="E940">
        <v>50188390</v>
      </c>
      <c r="F940" t="s">
        <v>195</v>
      </c>
      <c r="G940" t="s">
        <v>17</v>
      </c>
      <c r="H940" t="s">
        <v>4035</v>
      </c>
      <c r="I940" s="1">
        <v>45560.448611111111</v>
      </c>
      <c r="J940" t="s">
        <v>4032</v>
      </c>
      <c r="K940">
        <v>3086</v>
      </c>
    </row>
    <row r="941" spans="1:11" x14ac:dyDescent="0.25">
      <c r="A941" s="2" t="s">
        <v>1900</v>
      </c>
      <c r="B941">
        <v>940</v>
      </c>
      <c r="D941">
        <v>10669601</v>
      </c>
      <c r="E941">
        <v>50188316</v>
      </c>
      <c r="F941" t="s">
        <v>23</v>
      </c>
      <c r="G941" t="s">
        <v>11</v>
      </c>
      <c r="H941" t="s">
        <v>4035</v>
      </c>
      <c r="I941" s="1">
        <v>45560.449305555558</v>
      </c>
      <c r="J941" t="s">
        <v>4032</v>
      </c>
      <c r="K941">
        <v>3086</v>
      </c>
    </row>
    <row r="942" spans="1:11" x14ac:dyDescent="0.25">
      <c r="A942" s="2" t="s">
        <v>1902</v>
      </c>
      <c r="B942">
        <v>941</v>
      </c>
      <c r="D942">
        <v>10669593</v>
      </c>
      <c r="E942">
        <v>50188270</v>
      </c>
      <c r="F942" t="s">
        <v>10</v>
      </c>
      <c r="G942" t="s">
        <v>11</v>
      </c>
      <c r="H942" t="s">
        <v>4035</v>
      </c>
      <c r="I942" s="1">
        <v>45560.45</v>
      </c>
      <c r="J942" t="s">
        <v>4032</v>
      </c>
      <c r="K942">
        <v>3086</v>
      </c>
    </row>
    <row r="943" spans="1:11" x14ac:dyDescent="0.25">
      <c r="A943" s="2" t="s">
        <v>1904</v>
      </c>
      <c r="B943">
        <v>942</v>
      </c>
      <c r="D943">
        <v>10669581</v>
      </c>
      <c r="E943">
        <v>50188228</v>
      </c>
      <c r="F943" t="s">
        <v>10</v>
      </c>
      <c r="G943" t="s">
        <v>11</v>
      </c>
      <c r="H943" t="s">
        <v>4035</v>
      </c>
      <c r="I943" s="1">
        <v>45560.45</v>
      </c>
      <c r="J943" t="s">
        <v>4032</v>
      </c>
      <c r="K943">
        <v>3086</v>
      </c>
    </row>
    <row r="944" spans="1:11" x14ac:dyDescent="0.25">
      <c r="A944" s="2" t="s">
        <v>1906</v>
      </c>
      <c r="B944">
        <v>943</v>
      </c>
      <c r="D944">
        <v>10669562</v>
      </c>
      <c r="E944">
        <v>50188186</v>
      </c>
      <c r="F944" t="s">
        <v>10</v>
      </c>
      <c r="G944" t="s">
        <v>11</v>
      </c>
      <c r="H944" t="s">
        <v>4035</v>
      </c>
      <c r="I944" s="1">
        <v>45560.45</v>
      </c>
      <c r="J944" t="s">
        <v>4032</v>
      </c>
      <c r="K944">
        <v>3086</v>
      </c>
    </row>
    <row r="945" spans="1:11" x14ac:dyDescent="0.25">
      <c r="A945" s="2" t="s">
        <v>1908</v>
      </c>
      <c r="B945">
        <v>944</v>
      </c>
      <c r="D945">
        <v>10669544</v>
      </c>
      <c r="E945">
        <v>50188151</v>
      </c>
      <c r="F945" t="s">
        <v>10</v>
      </c>
      <c r="G945" t="s">
        <v>11</v>
      </c>
      <c r="H945" t="s">
        <v>4035</v>
      </c>
      <c r="I945" s="1">
        <v>45560.45</v>
      </c>
      <c r="J945" t="s">
        <v>4032</v>
      </c>
      <c r="K945">
        <v>3086</v>
      </c>
    </row>
    <row r="946" spans="1:11" x14ac:dyDescent="0.25">
      <c r="A946" s="2" t="s">
        <v>1910</v>
      </c>
      <c r="B946">
        <v>945</v>
      </c>
      <c r="D946">
        <v>10669519</v>
      </c>
      <c r="E946">
        <v>50188120</v>
      </c>
      <c r="F946" t="s">
        <v>10</v>
      </c>
      <c r="G946" t="s">
        <v>11</v>
      </c>
      <c r="H946" t="s">
        <v>4035</v>
      </c>
      <c r="I946" s="1">
        <v>45560.450694444444</v>
      </c>
      <c r="J946" t="s">
        <v>4032</v>
      </c>
      <c r="K946">
        <v>3086</v>
      </c>
    </row>
    <row r="947" spans="1:11" x14ac:dyDescent="0.25">
      <c r="A947" s="2" t="s">
        <v>1912</v>
      </c>
      <c r="B947">
        <v>946</v>
      </c>
      <c r="D947">
        <v>10669492</v>
      </c>
      <c r="E947">
        <v>50188074</v>
      </c>
      <c r="F947" t="s">
        <v>23</v>
      </c>
      <c r="G947" t="s">
        <v>11</v>
      </c>
      <c r="H947" t="s">
        <v>4035</v>
      </c>
      <c r="I947" s="1">
        <v>45560.450694444444</v>
      </c>
      <c r="J947" t="s">
        <v>4032</v>
      </c>
      <c r="K947">
        <v>3086</v>
      </c>
    </row>
    <row r="948" spans="1:11" x14ac:dyDescent="0.25">
      <c r="A948" s="2" t="s">
        <v>1914</v>
      </c>
      <c r="B948">
        <v>947</v>
      </c>
      <c r="D948">
        <v>10669186</v>
      </c>
      <c r="E948">
        <v>50188154</v>
      </c>
      <c r="F948" t="s">
        <v>10</v>
      </c>
      <c r="G948" t="s">
        <v>11</v>
      </c>
      <c r="H948" t="s">
        <v>4035</v>
      </c>
      <c r="I948" s="1">
        <v>45560.451388888891</v>
      </c>
      <c r="J948" t="s">
        <v>4032</v>
      </c>
      <c r="K948">
        <v>5020</v>
      </c>
    </row>
    <row r="949" spans="1:11" x14ac:dyDescent="0.25">
      <c r="A949" s="2" t="s">
        <v>1916</v>
      </c>
      <c r="B949">
        <v>948</v>
      </c>
      <c r="D949">
        <v>10669235</v>
      </c>
      <c r="E949">
        <v>50188114</v>
      </c>
      <c r="F949" t="s">
        <v>10</v>
      </c>
      <c r="G949" t="s">
        <v>11</v>
      </c>
      <c r="H949" t="s">
        <v>4035</v>
      </c>
      <c r="I949" s="1">
        <v>45560.451388888891</v>
      </c>
      <c r="J949" t="s">
        <v>4032</v>
      </c>
      <c r="K949">
        <v>5020</v>
      </c>
    </row>
    <row r="950" spans="1:11" x14ac:dyDescent="0.25">
      <c r="A950" s="2" t="s">
        <v>1918</v>
      </c>
      <c r="B950">
        <v>949</v>
      </c>
      <c r="D950">
        <v>10669210</v>
      </c>
      <c r="E950">
        <v>50188065</v>
      </c>
      <c r="F950" t="s">
        <v>10</v>
      </c>
      <c r="G950" t="s">
        <v>11</v>
      </c>
      <c r="H950" t="s">
        <v>4035</v>
      </c>
      <c r="I950" s="1">
        <v>45560.45208333333</v>
      </c>
      <c r="J950" t="s">
        <v>4032</v>
      </c>
      <c r="K950">
        <v>5020</v>
      </c>
    </row>
    <row r="951" spans="1:11" x14ac:dyDescent="0.25">
      <c r="A951" s="2" t="s">
        <v>1920</v>
      </c>
      <c r="B951">
        <v>950</v>
      </c>
      <c r="D951">
        <v>10669192</v>
      </c>
      <c r="E951">
        <v>50187990</v>
      </c>
      <c r="F951" t="s">
        <v>10</v>
      </c>
      <c r="G951" t="s">
        <v>11</v>
      </c>
      <c r="H951" t="s">
        <v>4035</v>
      </c>
      <c r="I951" s="1">
        <v>45560.45208333333</v>
      </c>
      <c r="J951" t="s">
        <v>4032</v>
      </c>
      <c r="K951">
        <v>5020</v>
      </c>
    </row>
    <row r="952" spans="1:11" x14ac:dyDescent="0.25">
      <c r="A952" s="2" t="s">
        <v>1922</v>
      </c>
      <c r="B952">
        <v>951</v>
      </c>
      <c r="D952">
        <v>10669155</v>
      </c>
      <c r="E952">
        <v>50187959</v>
      </c>
      <c r="F952" t="s">
        <v>10</v>
      </c>
      <c r="G952" t="s">
        <v>11</v>
      </c>
      <c r="H952" t="s">
        <v>4035</v>
      </c>
      <c r="I952" s="1">
        <v>45560.45208333333</v>
      </c>
      <c r="J952" t="s">
        <v>4032</v>
      </c>
      <c r="K952">
        <v>5020</v>
      </c>
    </row>
    <row r="953" spans="1:11" x14ac:dyDescent="0.25">
      <c r="A953" s="2" t="s">
        <v>1924</v>
      </c>
      <c r="B953">
        <v>952</v>
      </c>
      <c r="D953">
        <v>10669134</v>
      </c>
      <c r="E953">
        <v>50188131</v>
      </c>
      <c r="F953" t="s">
        <v>10</v>
      </c>
      <c r="G953" t="s">
        <v>11</v>
      </c>
      <c r="H953" t="s">
        <v>4035</v>
      </c>
      <c r="I953" s="1">
        <v>45560.452777777777</v>
      </c>
      <c r="J953" t="s">
        <v>4032</v>
      </c>
      <c r="K953">
        <v>5020</v>
      </c>
    </row>
    <row r="954" spans="1:11" x14ac:dyDescent="0.25">
      <c r="A954" s="2" t="s">
        <v>1926</v>
      </c>
      <c r="B954">
        <v>953</v>
      </c>
      <c r="D954">
        <v>10670338</v>
      </c>
      <c r="E954">
        <v>50188728</v>
      </c>
      <c r="F954" t="s">
        <v>1793</v>
      </c>
      <c r="G954" t="s">
        <v>17</v>
      </c>
      <c r="H954" t="s">
        <v>4035</v>
      </c>
      <c r="I954" s="1">
        <v>45560.456944444442</v>
      </c>
      <c r="J954" t="s">
        <v>4032</v>
      </c>
      <c r="K954">
        <v>274</v>
      </c>
    </row>
    <row r="955" spans="1:11" x14ac:dyDescent="0.25">
      <c r="A955" s="2" t="s">
        <v>1928</v>
      </c>
      <c r="B955">
        <v>954</v>
      </c>
      <c r="D955">
        <v>10670465</v>
      </c>
      <c r="E955">
        <v>50188700</v>
      </c>
      <c r="F955" t="s">
        <v>23</v>
      </c>
      <c r="G955" t="s">
        <v>11</v>
      </c>
      <c r="H955" t="s">
        <v>4035</v>
      </c>
      <c r="I955" s="1">
        <v>45560.457638888889</v>
      </c>
      <c r="J955" t="s">
        <v>4032</v>
      </c>
      <c r="K955">
        <v>274</v>
      </c>
    </row>
    <row r="956" spans="1:11" x14ac:dyDescent="0.25">
      <c r="A956" s="2" t="s">
        <v>1930</v>
      </c>
      <c r="B956">
        <v>955</v>
      </c>
      <c r="D956">
        <v>10670596</v>
      </c>
      <c r="E956">
        <v>50188675</v>
      </c>
      <c r="F956" t="s">
        <v>23</v>
      </c>
      <c r="G956" t="s">
        <v>11</v>
      </c>
      <c r="H956" t="s">
        <v>4035</v>
      </c>
      <c r="I956" s="1">
        <v>45560.457638888889</v>
      </c>
      <c r="J956" t="s">
        <v>4032</v>
      </c>
      <c r="K956">
        <v>274</v>
      </c>
    </row>
    <row r="957" spans="1:11" x14ac:dyDescent="0.25">
      <c r="A957" s="2" t="s">
        <v>1932</v>
      </c>
      <c r="B957">
        <v>956</v>
      </c>
      <c r="D957">
        <v>10670708</v>
      </c>
      <c r="E957">
        <v>50188654</v>
      </c>
      <c r="F957" t="s">
        <v>208</v>
      </c>
      <c r="G957" t="s">
        <v>11</v>
      </c>
      <c r="H957" t="s">
        <v>4035</v>
      </c>
      <c r="I957" s="1">
        <v>45560.458333333336</v>
      </c>
      <c r="J957" t="s">
        <v>4032</v>
      </c>
      <c r="K957">
        <v>274</v>
      </c>
    </row>
    <row r="958" spans="1:11" x14ac:dyDescent="0.25">
      <c r="A958" s="2" t="s">
        <v>1934</v>
      </c>
      <c r="B958">
        <v>957</v>
      </c>
      <c r="D958">
        <v>10670909</v>
      </c>
      <c r="E958">
        <v>50188619</v>
      </c>
      <c r="F958" t="s">
        <v>208</v>
      </c>
      <c r="G958" t="s">
        <v>11</v>
      </c>
      <c r="H958" t="s">
        <v>4035</v>
      </c>
      <c r="I958" s="1">
        <v>45560.458333333336</v>
      </c>
      <c r="J958" t="s">
        <v>4032</v>
      </c>
      <c r="K958">
        <v>274</v>
      </c>
    </row>
    <row r="959" spans="1:11" x14ac:dyDescent="0.25">
      <c r="A959" s="2" t="s">
        <v>1936</v>
      </c>
      <c r="B959">
        <v>958</v>
      </c>
      <c r="D959">
        <v>10670933</v>
      </c>
      <c r="E959">
        <v>50188452</v>
      </c>
      <c r="F959" t="s">
        <v>10</v>
      </c>
      <c r="G959" t="s">
        <v>11</v>
      </c>
      <c r="H959" t="s">
        <v>4035</v>
      </c>
      <c r="I959" s="1">
        <v>45560.459722222222</v>
      </c>
      <c r="J959" t="s">
        <v>4032</v>
      </c>
      <c r="K959">
        <v>3087</v>
      </c>
    </row>
    <row r="960" spans="1:11" x14ac:dyDescent="0.25">
      <c r="A960" s="2" t="s">
        <v>1938</v>
      </c>
      <c r="B960">
        <v>959</v>
      </c>
      <c r="D960">
        <v>10670875</v>
      </c>
      <c r="E960">
        <v>50188430</v>
      </c>
      <c r="F960" t="s">
        <v>10</v>
      </c>
      <c r="G960" t="s">
        <v>17</v>
      </c>
      <c r="H960" t="s">
        <v>4035</v>
      </c>
      <c r="I960" s="1">
        <v>45560.462500000001</v>
      </c>
      <c r="J960" t="s">
        <v>4032</v>
      </c>
      <c r="K960">
        <v>3087</v>
      </c>
    </row>
    <row r="961" spans="1:11" x14ac:dyDescent="0.25">
      <c r="A961" s="2" t="s">
        <v>1940</v>
      </c>
      <c r="B961">
        <v>960</v>
      </c>
      <c r="D961">
        <v>10670788</v>
      </c>
      <c r="E961">
        <v>50188394</v>
      </c>
      <c r="F961" t="s">
        <v>10</v>
      </c>
      <c r="G961" t="s">
        <v>17</v>
      </c>
      <c r="H961" t="s">
        <v>4035</v>
      </c>
      <c r="I961" s="1">
        <v>45560.462500000001</v>
      </c>
      <c r="J961" t="s">
        <v>4032</v>
      </c>
      <c r="K961">
        <v>3087</v>
      </c>
    </row>
    <row r="962" spans="1:11" x14ac:dyDescent="0.25">
      <c r="A962" s="2" t="s">
        <v>1942</v>
      </c>
      <c r="B962">
        <v>961</v>
      </c>
      <c r="D962">
        <v>10670802</v>
      </c>
      <c r="E962">
        <v>50188454</v>
      </c>
      <c r="F962" t="s">
        <v>10</v>
      </c>
      <c r="G962" t="s">
        <v>11</v>
      </c>
      <c r="H962" t="s">
        <v>4035</v>
      </c>
      <c r="I962" s="1">
        <v>45560.463194444441</v>
      </c>
      <c r="J962" t="s">
        <v>4032</v>
      </c>
      <c r="K962">
        <v>3087</v>
      </c>
    </row>
    <row r="963" spans="1:11" x14ac:dyDescent="0.25">
      <c r="A963" s="2" t="s">
        <v>1944</v>
      </c>
      <c r="B963">
        <v>962</v>
      </c>
      <c r="D963">
        <v>10670737</v>
      </c>
      <c r="E963">
        <v>50188440</v>
      </c>
      <c r="F963" t="s">
        <v>10</v>
      </c>
      <c r="G963" t="s">
        <v>11</v>
      </c>
      <c r="H963" t="s">
        <v>4035</v>
      </c>
      <c r="I963" s="1">
        <v>45560.463194444441</v>
      </c>
      <c r="J963" t="s">
        <v>4032</v>
      </c>
      <c r="K963">
        <v>3087</v>
      </c>
    </row>
    <row r="964" spans="1:11" x14ac:dyDescent="0.25">
      <c r="A964" s="2" t="s">
        <v>1946</v>
      </c>
      <c r="B964">
        <v>963</v>
      </c>
      <c r="D964">
        <v>10670676</v>
      </c>
      <c r="E964">
        <v>50188466</v>
      </c>
      <c r="F964" t="s">
        <v>10</v>
      </c>
      <c r="G964" t="s">
        <v>11</v>
      </c>
      <c r="H964" t="s">
        <v>4035</v>
      </c>
      <c r="I964" s="1">
        <v>45560.463888888888</v>
      </c>
      <c r="J964" t="s">
        <v>4032</v>
      </c>
      <c r="K964">
        <v>3087</v>
      </c>
    </row>
    <row r="965" spans="1:11" x14ac:dyDescent="0.25">
      <c r="A965" s="2" t="s">
        <v>1948</v>
      </c>
      <c r="B965">
        <v>964</v>
      </c>
      <c r="D965">
        <v>10670584</v>
      </c>
      <c r="E965">
        <v>50188477</v>
      </c>
      <c r="F965" t="s">
        <v>23</v>
      </c>
      <c r="G965" t="s">
        <v>11</v>
      </c>
      <c r="H965" t="s">
        <v>4035</v>
      </c>
      <c r="I965" s="1">
        <v>45560.463888888888</v>
      </c>
      <c r="J965" t="s">
        <v>4032</v>
      </c>
      <c r="K965">
        <v>3087</v>
      </c>
    </row>
    <row r="966" spans="1:11" x14ac:dyDescent="0.25">
      <c r="A966" s="2" t="s">
        <v>1950</v>
      </c>
      <c r="B966">
        <v>965</v>
      </c>
      <c r="D966">
        <v>10670557</v>
      </c>
      <c r="E966">
        <v>50188430</v>
      </c>
      <c r="F966" t="s">
        <v>10</v>
      </c>
      <c r="G966" t="s">
        <v>11</v>
      </c>
      <c r="H966" t="s">
        <v>4035</v>
      </c>
      <c r="I966" s="1">
        <v>45560.464583333334</v>
      </c>
      <c r="J966" t="s">
        <v>4032</v>
      </c>
      <c r="K966">
        <v>3087</v>
      </c>
    </row>
    <row r="967" spans="1:11" x14ac:dyDescent="0.25">
      <c r="A967" s="2" t="s">
        <v>1952</v>
      </c>
      <c r="B967">
        <v>966</v>
      </c>
      <c r="D967">
        <v>10670491</v>
      </c>
      <c r="E967">
        <v>50188496</v>
      </c>
      <c r="F967" t="s">
        <v>10</v>
      </c>
      <c r="G967" t="s">
        <v>17</v>
      </c>
      <c r="H967" t="s">
        <v>4035</v>
      </c>
      <c r="I967" s="1">
        <v>45560.464583333334</v>
      </c>
      <c r="J967" t="s">
        <v>4032</v>
      </c>
      <c r="K967">
        <v>3087</v>
      </c>
    </row>
    <row r="968" spans="1:11" x14ac:dyDescent="0.25">
      <c r="A968" s="2" t="s">
        <v>1954</v>
      </c>
      <c r="B968">
        <v>967</v>
      </c>
      <c r="D968">
        <v>10670500</v>
      </c>
      <c r="E968">
        <v>50188454</v>
      </c>
      <c r="F968" t="s">
        <v>10</v>
      </c>
      <c r="G968" t="s">
        <v>17</v>
      </c>
      <c r="H968" t="s">
        <v>4035</v>
      </c>
      <c r="I968" s="1">
        <v>45560.464583333334</v>
      </c>
      <c r="J968" t="s">
        <v>4032</v>
      </c>
      <c r="K968">
        <v>3087</v>
      </c>
    </row>
    <row r="969" spans="1:11" x14ac:dyDescent="0.25">
      <c r="A969" s="2" t="s">
        <v>1956</v>
      </c>
      <c r="B969">
        <v>968</v>
      </c>
      <c r="D969">
        <v>10670409</v>
      </c>
      <c r="E969">
        <v>50188505</v>
      </c>
      <c r="F969" t="s">
        <v>23</v>
      </c>
      <c r="G969" t="s">
        <v>11</v>
      </c>
      <c r="H969" t="s">
        <v>4035</v>
      </c>
      <c r="I969" s="1">
        <v>45560.465277777781</v>
      </c>
      <c r="J969" t="s">
        <v>4032</v>
      </c>
      <c r="K969">
        <v>3087</v>
      </c>
    </row>
    <row r="970" spans="1:11" x14ac:dyDescent="0.25">
      <c r="A970" s="2" t="s">
        <v>1958</v>
      </c>
      <c r="B970">
        <v>969</v>
      </c>
      <c r="D970">
        <v>10670342</v>
      </c>
      <c r="E970">
        <v>50188519</v>
      </c>
      <c r="F970" t="s">
        <v>10</v>
      </c>
      <c r="G970" t="s">
        <v>17</v>
      </c>
      <c r="H970" t="s">
        <v>4035</v>
      </c>
      <c r="I970" s="1">
        <v>45560.465277777781</v>
      </c>
      <c r="J970" t="s">
        <v>4032</v>
      </c>
      <c r="K970">
        <v>3087</v>
      </c>
    </row>
    <row r="971" spans="1:11" x14ac:dyDescent="0.25">
      <c r="A971" s="2" t="s">
        <v>1960</v>
      </c>
      <c r="B971">
        <v>970</v>
      </c>
      <c r="D971">
        <v>10670271</v>
      </c>
      <c r="E971">
        <v>50188542</v>
      </c>
      <c r="F971" t="s">
        <v>10</v>
      </c>
      <c r="G971" t="s">
        <v>17</v>
      </c>
      <c r="H971" t="s">
        <v>4035</v>
      </c>
      <c r="I971" s="1">
        <v>45560.465277777781</v>
      </c>
      <c r="J971" t="s">
        <v>4032</v>
      </c>
      <c r="K971">
        <v>3087</v>
      </c>
    </row>
    <row r="972" spans="1:11" x14ac:dyDescent="0.25">
      <c r="A972" s="2">
        <v>63607607</v>
      </c>
      <c r="B972">
        <v>971</v>
      </c>
      <c r="D972">
        <v>10670695</v>
      </c>
      <c r="E972">
        <v>50188408</v>
      </c>
      <c r="F972" t="s">
        <v>10</v>
      </c>
      <c r="G972" t="s">
        <v>11</v>
      </c>
      <c r="H972" t="s">
        <v>4035</v>
      </c>
      <c r="I972" s="1">
        <v>45560.467361111114</v>
      </c>
      <c r="J972" t="s">
        <v>4032</v>
      </c>
      <c r="K972">
        <v>3087</v>
      </c>
    </row>
    <row r="973" spans="1:11" x14ac:dyDescent="0.25">
      <c r="A973" s="2" t="s">
        <v>1964</v>
      </c>
      <c r="B973">
        <v>972</v>
      </c>
      <c r="D973">
        <v>10670607</v>
      </c>
      <c r="E973">
        <v>50188384</v>
      </c>
      <c r="F973" t="s">
        <v>10</v>
      </c>
      <c r="G973" t="s">
        <v>11</v>
      </c>
      <c r="H973" t="s">
        <v>4035</v>
      </c>
      <c r="I973" s="1">
        <v>45560.467361111114</v>
      </c>
      <c r="J973" t="s">
        <v>4032</v>
      </c>
      <c r="K973">
        <v>3087</v>
      </c>
    </row>
    <row r="974" spans="1:11" x14ac:dyDescent="0.25">
      <c r="A974" s="2" t="s">
        <v>1966</v>
      </c>
      <c r="B974">
        <v>973</v>
      </c>
      <c r="D974">
        <v>10670515</v>
      </c>
      <c r="E974">
        <v>50188386</v>
      </c>
      <c r="F974" t="s">
        <v>10</v>
      </c>
      <c r="G974" t="s">
        <v>11</v>
      </c>
      <c r="H974" t="s">
        <v>4035</v>
      </c>
      <c r="I974" s="1">
        <v>45560.468055555553</v>
      </c>
      <c r="J974" t="s">
        <v>4032</v>
      </c>
      <c r="K974">
        <v>3087</v>
      </c>
    </row>
    <row r="975" spans="1:11" x14ac:dyDescent="0.25">
      <c r="A975" s="2" t="s">
        <v>1968</v>
      </c>
      <c r="B975">
        <v>974</v>
      </c>
      <c r="D975">
        <v>10670446</v>
      </c>
      <c r="E975">
        <v>50188390</v>
      </c>
      <c r="F975" t="s">
        <v>10</v>
      </c>
      <c r="G975" t="s">
        <v>11</v>
      </c>
      <c r="H975" t="s">
        <v>4035</v>
      </c>
      <c r="I975" s="1">
        <v>45560.468055555553</v>
      </c>
      <c r="J975" t="s">
        <v>4032</v>
      </c>
      <c r="K975">
        <v>3087</v>
      </c>
    </row>
    <row r="976" spans="1:11" x14ac:dyDescent="0.25">
      <c r="A976" s="2" t="s">
        <v>1970</v>
      </c>
      <c r="B976">
        <v>975</v>
      </c>
      <c r="D976">
        <v>10670373</v>
      </c>
      <c r="E976">
        <v>50188397</v>
      </c>
      <c r="F976" t="s">
        <v>20</v>
      </c>
      <c r="G976" t="s">
        <v>11</v>
      </c>
      <c r="H976" t="s">
        <v>4035</v>
      </c>
      <c r="I976" s="1">
        <v>45560.468055555553</v>
      </c>
      <c r="J976" t="s">
        <v>4032</v>
      </c>
      <c r="K976">
        <v>3087</v>
      </c>
    </row>
    <row r="977" spans="1:11" x14ac:dyDescent="0.25">
      <c r="A977" s="3" t="s">
        <v>1972</v>
      </c>
      <c r="B977">
        <v>976</v>
      </c>
      <c r="D977">
        <v>10670332</v>
      </c>
      <c r="E977">
        <v>50188359</v>
      </c>
      <c r="F977" t="s">
        <v>10</v>
      </c>
      <c r="G977" t="s">
        <v>11</v>
      </c>
      <c r="H977" t="s">
        <v>4035</v>
      </c>
      <c r="I977" s="1">
        <v>45560.46875</v>
      </c>
      <c r="J977" t="s">
        <v>4032</v>
      </c>
      <c r="K977">
        <v>3087</v>
      </c>
    </row>
    <row r="978" spans="1:11" x14ac:dyDescent="0.25">
      <c r="A978" s="2" t="s">
        <v>1974</v>
      </c>
      <c r="B978">
        <v>977</v>
      </c>
      <c r="D978">
        <v>10670271</v>
      </c>
      <c r="E978">
        <v>50188392</v>
      </c>
      <c r="F978" t="s">
        <v>10</v>
      </c>
      <c r="G978" t="s">
        <v>11</v>
      </c>
      <c r="H978" t="s">
        <v>4035</v>
      </c>
      <c r="I978" s="1">
        <v>45560.46875</v>
      </c>
      <c r="J978" t="s">
        <v>4032</v>
      </c>
      <c r="K978">
        <v>3087</v>
      </c>
    </row>
    <row r="979" spans="1:11" x14ac:dyDescent="0.25">
      <c r="A979" s="2" t="s">
        <v>1976</v>
      </c>
      <c r="B979">
        <v>978</v>
      </c>
      <c r="D979">
        <v>10670203</v>
      </c>
      <c r="E979">
        <v>50188373</v>
      </c>
      <c r="F979" t="s">
        <v>10</v>
      </c>
      <c r="G979" t="s">
        <v>11</v>
      </c>
      <c r="H979" t="s">
        <v>4035</v>
      </c>
      <c r="I979" s="1">
        <v>45560.46875</v>
      </c>
      <c r="J979" t="s">
        <v>4032</v>
      </c>
      <c r="K979">
        <v>3087</v>
      </c>
    </row>
    <row r="980" spans="1:11" x14ac:dyDescent="0.25">
      <c r="A980" s="2" t="s">
        <v>1978</v>
      </c>
      <c r="B980">
        <v>979</v>
      </c>
      <c r="D980">
        <v>10670170</v>
      </c>
      <c r="E980">
        <v>50185945</v>
      </c>
      <c r="F980" t="s">
        <v>23</v>
      </c>
      <c r="G980" t="s">
        <v>11</v>
      </c>
      <c r="H980" t="s">
        <v>4035</v>
      </c>
      <c r="I980" s="1">
        <v>45560.47152777778</v>
      </c>
      <c r="J980" t="s">
        <v>4032</v>
      </c>
      <c r="K980">
        <v>269</v>
      </c>
    </row>
    <row r="981" spans="1:11" x14ac:dyDescent="0.25">
      <c r="A981" s="2" t="s">
        <v>1980</v>
      </c>
      <c r="B981">
        <v>980</v>
      </c>
      <c r="D981">
        <v>10670321</v>
      </c>
      <c r="E981">
        <v>50185922</v>
      </c>
      <c r="F981" t="s">
        <v>23</v>
      </c>
      <c r="G981" t="s">
        <v>11</v>
      </c>
      <c r="H981" t="s">
        <v>4035</v>
      </c>
      <c r="I981" s="1">
        <v>45560.472222222219</v>
      </c>
      <c r="J981" t="s">
        <v>4032</v>
      </c>
      <c r="K981">
        <v>269</v>
      </c>
    </row>
    <row r="982" spans="1:11" x14ac:dyDescent="0.25">
      <c r="A982" s="2" t="s">
        <v>1982</v>
      </c>
      <c r="B982">
        <v>981</v>
      </c>
      <c r="D982">
        <v>10670451</v>
      </c>
      <c r="E982">
        <v>50185864</v>
      </c>
      <c r="F982" t="s">
        <v>23</v>
      </c>
      <c r="G982" t="s">
        <v>11</v>
      </c>
      <c r="H982" t="s">
        <v>4035</v>
      </c>
      <c r="I982" s="1">
        <v>45560.472222222219</v>
      </c>
      <c r="J982" t="s">
        <v>4032</v>
      </c>
      <c r="K982">
        <v>269</v>
      </c>
    </row>
    <row r="983" spans="1:11" x14ac:dyDescent="0.25">
      <c r="A983" s="2" t="s">
        <v>1984</v>
      </c>
      <c r="B983">
        <v>982</v>
      </c>
      <c r="D983">
        <v>10670587</v>
      </c>
      <c r="E983">
        <v>50185800</v>
      </c>
      <c r="F983" t="s">
        <v>16</v>
      </c>
      <c r="G983" t="s">
        <v>11</v>
      </c>
      <c r="H983" t="s">
        <v>4035</v>
      </c>
      <c r="I983" s="1">
        <v>45560.472916666666</v>
      </c>
      <c r="J983" t="s">
        <v>4032</v>
      </c>
      <c r="K983">
        <v>269</v>
      </c>
    </row>
    <row r="984" spans="1:11" x14ac:dyDescent="0.25">
      <c r="A984" s="2" t="s">
        <v>1986</v>
      </c>
      <c r="B984">
        <v>983</v>
      </c>
      <c r="D984">
        <v>10670702</v>
      </c>
      <c r="E984">
        <v>50185756</v>
      </c>
      <c r="F984" t="s">
        <v>16</v>
      </c>
      <c r="G984" t="s">
        <v>11</v>
      </c>
      <c r="H984" t="s">
        <v>4035</v>
      </c>
      <c r="I984" s="1">
        <v>45560.472916666666</v>
      </c>
      <c r="J984" t="s">
        <v>4032</v>
      </c>
      <c r="K984">
        <v>269</v>
      </c>
    </row>
    <row r="985" spans="1:11" x14ac:dyDescent="0.25">
      <c r="A985" s="2" t="s">
        <v>1988</v>
      </c>
      <c r="B985">
        <v>984</v>
      </c>
      <c r="D985">
        <v>10670838</v>
      </c>
      <c r="E985">
        <v>50185714</v>
      </c>
      <c r="F985" t="s">
        <v>16</v>
      </c>
      <c r="G985" t="s">
        <v>11</v>
      </c>
      <c r="H985" t="s">
        <v>4035</v>
      </c>
      <c r="I985" s="1">
        <v>45560.473611111112</v>
      </c>
      <c r="J985" t="s">
        <v>4032</v>
      </c>
    </row>
    <row r="986" spans="1:11" x14ac:dyDescent="0.25">
      <c r="A986" s="2" t="s">
        <v>1990</v>
      </c>
      <c r="B986">
        <v>985</v>
      </c>
      <c r="D986">
        <v>10670935</v>
      </c>
      <c r="E986">
        <v>50185646</v>
      </c>
      <c r="F986" t="s">
        <v>23</v>
      </c>
      <c r="G986" t="s">
        <v>11</v>
      </c>
      <c r="H986" t="s">
        <v>4035</v>
      </c>
      <c r="I986" s="1">
        <v>45560.474305555559</v>
      </c>
      <c r="J986" t="s">
        <v>4032</v>
      </c>
      <c r="K986">
        <v>269</v>
      </c>
    </row>
    <row r="987" spans="1:11" x14ac:dyDescent="0.25">
      <c r="A987" s="2" t="s">
        <v>1992</v>
      </c>
      <c r="B987">
        <v>986</v>
      </c>
      <c r="D987">
        <v>10671045</v>
      </c>
      <c r="E987">
        <v>50185578</v>
      </c>
      <c r="F987" t="s">
        <v>23</v>
      </c>
      <c r="G987" t="s">
        <v>11</v>
      </c>
      <c r="H987" t="s">
        <v>4035</v>
      </c>
      <c r="I987" s="1">
        <v>45560.474305555559</v>
      </c>
      <c r="J987" t="s">
        <v>4032</v>
      </c>
    </row>
    <row r="988" spans="1:11" x14ac:dyDescent="0.25">
      <c r="A988" s="2" t="s">
        <v>1994</v>
      </c>
      <c r="B988">
        <v>987</v>
      </c>
      <c r="D988">
        <v>10671150</v>
      </c>
      <c r="E988">
        <v>50185412</v>
      </c>
      <c r="F988" t="s">
        <v>23</v>
      </c>
      <c r="G988" t="s">
        <v>11</v>
      </c>
      <c r="H988" t="s">
        <v>4035</v>
      </c>
      <c r="I988" s="1">
        <v>45560.475694444445</v>
      </c>
      <c r="J988" t="s">
        <v>4032</v>
      </c>
      <c r="K988">
        <v>267</v>
      </c>
    </row>
    <row r="989" spans="1:11" x14ac:dyDescent="0.25">
      <c r="A989" s="2" t="s">
        <v>1996</v>
      </c>
      <c r="B989">
        <v>988</v>
      </c>
      <c r="D989">
        <v>10671214</v>
      </c>
      <c r="E989">
        <v>50185466</v>
      </c>
      <c r="F989" t="s">
        <v>23</v>
      </c>
      <c r="G989" t="s">
        <v>11</v>
      </c>
      <c r="H989" t="s">
        <v>4035</v>
      </c>
      <c r="I989" s="1">
        <v>45560.476388888892</v>
      </c>
      <c r="J989" t="s">
        <v>4032</v>
      </c>
      <c r="K989">
        <v>267</v>
      </c>
    </row>
    <row r="990" spans="1:11" x14ac:dyDescent="0.25">
      <c r="A990" s="2" t="s">
        <v>1998</v>
      </c>
      <c r="B990">
        <v>989</v>
      </c>
      <c r="D990">
        <v>10671278</v>
      </c>
      <c r="E990">
        <v>50185377</v>
      </c>
      <c r="F990" t="s">
        <v>23</v>
      </c>
      <c r="G990" t="s">
        <v>11</v>
      </c>
      <c r="H990" t="s">
        <v>4035</v>
      </c>
      <c r="I990" s="1">
        <v>45560.476388888892</v>
      </c>
      <c r="J990" t="s">
        <v>4032</v>
      </c>
      <c r="K990">
        <v>267</v>
      </c>
    </row>
    <row r="991" spans="1:11" x14ac:dyDescent="0.25">
      <c r="A991" s="2" t="s">
        <v>2000</v>
      </c>
      <c r="B991">
        <v>990</v>
      </c>
      <c r="D991">
        <v>10671368</v>
      </c>
      <c r="E991">
        <v>50185384</v>
      </c>
      <c r="F991" t="s">
        <v>23</v>
      </c>
      <c r="G991" t="s">
        <v>11</v>
      </c>
      <c r="H991" t="s">
        <v>4035</v>
      </c>
      <c r="I991" s="1">
        <v>45560.477083333331</v>
      </c>
      <c r="J991" t="s">
        <v>4032</v>
      </c>
      <c r="K991">
        <v>267</v>
      </c>
    </row>
    <row r="992" spans="1:11" x14ac:dyDescent="0.25">
      <c r="A992" s="2" t="s">
        <v>2002</v>
      </c>
      <c r="B992">
        <v>991</v>
      </c>
      <c r="D992">
        <v>10671339</v>
      </c>
      <c r="E992">
        <v>50185312</v>
      </c>
      <c r="F992" t="s">
        <v>23</v>
      </c>
      <c r="G992" t="s">
        <v>11</v>
      </c>
      <c r="H992" t="s">
        <v>4035</v>
      </c>
      <c r="I992" s="1">
        <v>45560.477083333331</v>
      </c>
      <c r="J992" t="s">
        <v>4032</v>
      </c>
      <c r="K992">
        <v>267</v>
      </c>
    </row>
    <row r="993" spans="1:11" x14ac:dyDescent="0.25">
      <c r="A993" s="2" t="s">
        <v>2004</v>
      </c>
      <c r="B993">
        <v>992</v>
      </c>
      <c r="D993">
        <v>10671424</v>
      </c>
      <c r="E993">
        <v>50185270</v>
      </c>
      <c r="F993" t="s">
        <v>23</v>
      </c>
      <c r="G993" t="s">
        <v>11</v>
      </c>
      <c r="H993" t="s">
        <v>4035</v>
      </c>
      <c r="I993" s="1">
        <v>45560.477083333331</v>
      </c>
      <c r="J993" t="s">
        <v>4032</v>
      </c>
      <c r="K993">
        <v>267</v>
      </c>
    </row>
    <row r="994" spans="1:11" x14ac:dyDescent="0.25">
      <c r="A994" s="2" t="s">
        <v>2006</v>
      </c>
      <c r="B994">
        <v>993</v>
      </c>
      <c r="D994">
        <v>10671523</v>
      </c>
      <c r="E994">
        <v>50185265</v>
      </c>
      <c r="F994" t="s">
        <v>23</v>
      </c>
      <c r="G994" t="s">
        <v>11</v>
      </c>
      <c r="H994" t="s">
        <v>4035</v>
      </c>
      <c r="I994" s="1">
        <v>45560.477777777778</v>
      </c>
      <c r="J994" t="s">
        <v>4032</v>
      </c>
      <c r="K994">
        <v>267</v>
      </c>
    </row>
    <row r="995" spans="1:11" x14ac:dyDescent="0.25">
      <c r="A995" s="2">
        <v>68727763</v>
      </c>
      <c r="B995">
        <v>994</v>
      </c>
      <c r="D995">
        <v>10671452</v>
      </c>
      <c r="E995">
        <v>50185332</v>
      </c>
      <c r="F995" t="s">
        <v>23</v>
      </c>
      <c r="G995" t="s">
        <v>11</v>
      </c>
      <c r="H995" t="s">
        <v>4035</v>
      </c>
      <c r="I995" s="1">
        <v>45560.477777777778</v>
      </c>
      <c r="J995" t="s">
        <v>4032</v>
      </c>
      <c r="K995">
        <v>267</v>
      </c>
    </row>
    <row r="996" spans="1:11" x14ac:dyDescent="0.25">
      <c r="A996" s="2" t="s">
        <v>2010</v>
      </c>
      <c r="B996">
        <v>995</v>
      </c>
      <c r="D996">
        <v>10671587</v>
      </c>
      <c r="E996">
        <v>50185229</v>
      </c>
      <c r="F996" t="s">
        <v>23</v>
      </c>
      <c r="G996" t="s">
        <v>11</v>
      </c>
      <c r="H996" t="s">
        <v>4035</v>
      </c>
      <c r="I996" s="1">
        <v>45560.478472222225</v>
      </c>
      <c r="J996" t="s">
        <v>4032</v>
      </c>
      <c r="K996">
        <v>267</v>
      </c>
    </row>
    <row r="997" spans="1:11" x14ac:dyDescent="0.25">
      <c r="A997" s="2" t="s">
        <v>2012</v>
      </c>
      <c r="B997">
        <v>996</v>
      </c>
      <c r="D997">
        <v>10671502</v>
      </c>
      <c r="E997">
        <v>50185218</v>
      </c>
      <c r="F997" t="s">
        <v>23</v>
      </c>
      <c r="G997" t="s">
        <v>11</v>
      </c>
      <c r="H997" t="s">
        <v>4035</v>
      </c>
      <c r="I997" s="1">
        <v>45560.478472222225</v>
      </c>
      <c r="J997" t="s">
        <v>4032</v>
      </c>
      <c r="K997">
        <v>267</v>
      </c>
    </row>
    <row r="998" spans="1:11" x14ac:dyDescent="0.25">
      <c r="A998" s="2" t="s">
        <v>2014</v>
      </c>
      <c r="B998">
        <v>997</v>
      </c>
      <c r="D998">
        <v>10671661</v>
      </c>
      <c r="E998">
        <v>50185172</v>
      </c>
      <c r="F998" t="s">
        <v>23</v>
      </c>
      <c r="G998" t="s">
        <v>11</v>
      </c>
      <c r="H998" t="s">
        <v>4035</v>
      </c>
      <c r="I998" s="1">
        <v>45560.479166666664</v>
      </c>
      <c r="J998" t="s">
        <v>4032</v>
      </c>
      <c r="K998">
        <v>267</v>
      </c>
    </row>
    <row r="999" spans="1:11" x14ac:dyDescent="0.25">
      <c r="A999" s="2" t="s">
        <v>2016</v>
      </c>
      <c r="B999">
        <v>998</v>
      </c>
      <c r="D999">
        <v>10671841</v>
      </c>
      <c r="E999">
        <v>50185002</v>
      </c>
      <c r="F999" t="s">
        <v>16</v>
      </c>
      <c r="G999" t="s">
        <v>11</v>
      </c>
      <c r="H999" t="s">
        <v>4035</v>
      </c>
      <c r="I999" s="1">
        <v>45560.480555555558</v>
      </c>
      <c r="J999" t="s">
        <v>4032</v>
      </c>
    </row>
    <row r="1000" spans="1:11" x14ac:dyDescent="0.25">
      <c r="A1000" s="2" t="s">
        <v>2018</v>
      </c>
      <c r="B1000">
        <v>999</v>
      </c>
      <c r="D1000">
        <v>10671713</v>
      </c>
      <c r="E1000">
        <v>50185035</v>
      </c>
      <c r="F1000" t="s">
        <v>23</v>
      </c>
      <c r="G1000" t="s">
        <v>11</v>
      </c>
      <c r="H1000" t="s">
        <v>4035</v>
      </c>
      <c r="I1000" s="1">
        <v>45560.480555555558</v>
      </c>
      <c r="J1000" t="s">
        <v>4032</v>
      </c>
      <c r="K1000">
        <v>267</v>
      </c>
    </row>
    <row r="1001" spans="1:11" x14ac:dyDescent="0.25">
      <c r="A1001" s="2" t="s">
        <v>2020</v>
      </c>
      <c r="B1001">
        <v>1000</v>
      </c>
      <c r="D1001">
        <v>10671653</v>
      </c>
      <c r="E1001">
        <v>50185101</v>
      </c>
      <c r="F1001" t="s">
        <v>23</v>
      </c>
      <c r="G1001" t="s">
        <v>11</v>
      </c>
      <c r="H1001" t="s">
        <v>4035</v>
      </c>
      <c r="I1001" s="1">
        <v>45560.480555555558</v>
      </c>
      <c r="J1001" t="s">
        <v>4032</v>
      </c>
      <c r="K1001">
        <v>267</v>
      </c>
    </row>
    <row r="1002" spans="1:11" x14ac:dyDescent="0.25">
      <c r="A1002" s="2" t="s">
        <v>2022</v>
      </c>
      <c r="B1002">
        <v>1001</v>
      </c>
      <c r="D1002">
        <v>10671545</v>
      </c>
      <c r="E1002">
        <v>50185161</v>
      </c>
      <c r="F1002" t="s">
        <v>23</v>
      </c>
      <c r="G1002" t="s">
        <v>11</v>
      </c>
      <c r="H1002" t="s">
        <v>4035</v>
      </c>
      <c r="I1002" s="1">
        <v>45560.481249999997</v>
      </c>
      <c r="J1002" t="s">
        <v>4032</v>
      </c>
      <c r="K1002">
        <v>267</v>
      </c>
    </row>
    <row r="1003" spans="1:11" x14ac:dyDescent="0.25">
      <c r="A1003" s="2" t="s">
        <v>2024</v>
      </c>
      <c r="B1003">
        <v>1002</v>
      </c>
      <c r="D1003">
        <v>10671750</v>
      </c>
      <c r="E1003">
        <v>50185111</v>
      </c>
      <c r="F1003" t="s">
        <v>16</v>
      </c>
      <c r="G1003" t="s">
        <v>11</v>
      </c>
      <c r="H1003" t="s">
        <v>4035</v>
      </c>
      <c r="I1003" s="1">
        <v>45560.481249999997</v>
      </c>
      <c r="J1003" t="s">
        <v>4032</v>
      </c>
    </row>
    <row r="1004" spans="1:11" x14ac:dyDescent="0.25">
      <c r="A1004" s="2" t="s">
        <v>2026</v>
      </c>
      <c r="B1004">
        <v>1003</v>
      </c>
      <c r="D1004">
        <v>10671294</v>
      </c>
      <c r="E1004">
        <v>50185445</v>
      </c>
      <c r="F1004" t="s">
        <v>23</v>
      </c>
      <c r="G1004" t="s">
        <v>11</v>
      </c>
      <c r="H1004" t="s">
        <v>4035</v>
      </c>
      <c r="I1004" s="1">
        <v>45560.481944444444</v>
      </c>
      <c r="J1004" t="s">
        <v>4032</v>
      </c>
      <c r="K1004">
        <v>267</v>
      </c>
    </row>
    <row r="1005" spans="1:11" x14ac:dyDescent="0.25">
      <c r="A1005" s="2" t="s">
        <v>2028</v>
      </c>
      <c r="B1005">
        <v>1004</v>
      </c>
      <c r="D1005">
        <v>10674303</v>
      </c>
      <c r="E1005">
        <v>50187182</v>
      </c>
      <c r="F1005" t="s">
        <v>293</v>
      </c>
      <c r="G1005" t="s">
        <v>11</v>
      </c>
      <c r="H1005" t="s">
        <v>4035</v>
      </c>
      <c r="I1005" s="1">
        <v>45560.486111111109</v>
      </c>
      <c r="J1005" t="s">
        <v>4032</v>
      </c>
    </row>
    <row r="1006" spans="1:11" x14ac:dyDescent="0.25">
      <c r="A1006" s="2" t="s">
        <v>2030</v>
      </c>
      <c r="B1006">
        <v>1005</v>
      </c>
      <c r="D1006">
        <v>10674208</v>
      </c>
      <c r="E1006">
        <v>50187196</v>
      </c>
      <c r="F1006" t="s">
        <v>23</v>
      </c>
      <c r="G1006" t="s">
        <v>11</v>
      </c>
      <c r="H1006" t="s">
        <v>4035</v>
      </c>
      <c r="I1006" s="1">
        <v>45560.486805555556</v>
      </c>
      <c r="J1006" t="s">
        <v>4032</v>
      </c>
    </row>
    <row r="1007" spans="1:11" x14ac:dyDescent="0.25">
      <c r="A1007" s="2" t="s">
        <v>2032</v>
      </c>
      <c r="B1007">
        <v>1006</v>
      </c>
      <c r="D1007">
        <v>10674213</v>
      </c>
      <c r="E1007">
        <v>50187234</v>
      </c>
      <c r="F1007" t="s">
        <v>10</v>
      </c>
      <c r="G1007" t="s">
        <v>11</v>
      </c>
      <c r="H1007" t="s">
        <v>4035</v>
      </c>
      <c r="I1007" s="1">
        <v>45560.486805555556</v>
      </c>
      <c r="J1007" t="s">
        <v>4032</v>
      </c>
    </row>
    <row r="1008" spans="1:11" x14ac:dyDescent="0.25">
      <c r="A1008" s="2">
        <v>9091033</v>
      </c>
      <c r="B1008">
        <v>1007</v>
      </c>
      <c r="D1008">
        <v>10673658</v>
      </c>
      <c r="E1008">
        <v>50186462</v>
      </c>
      <c r="F1008" t="s">
        <v>195</v>
      </c>
      <c r="G1008" t="s">
        <v>17</v>
      </c>
      <c r="H1008" t="s">
        <v>4035</v>
      </c>
      <c r="I1008" s="1">
        <v>45560.488194444442</v>
      </c>
      <c r="J1008" t="s">
        <v>4032</v>
      </c>
      <c r="K1008">
        <v>3088</v>
      </c>
    </row>
    <row r="1009" spans="1:11" x14ac:dyDescent="0.25">
      <c r="A1009" s="2" t="s">
        <v>2036</v>
      </c>
      <c r="B1009">
        <v>1008</v>
      </c>
      <c r="D1009">
        <v>10673763</v>
      </c>
      <c r="E1009">
        <v>50186361</v>
      </c>
      <c r="F1009" t="s">
        <v>23</v>
      </c>
      <c r="G1009" t="s">
        <v>17</v>
      </c>
      <c r="H1009" t="s">
        <v>4035</v>
      </c>
      <c r="I1009" s="1">
        <v>45560.488194444442</v>
      </c>
      <c r="J1009" t="s">
        <v>4032</v>
      </c>
    </row>
    <row r="1010" spans="1:11" x14ac:dyDescent="0.25">
      <c r="A1010" s="2" t="s">
        <v>2038</v>
      </c>
      <c r="B1010">
        <v>1009</v>
      </c>
      <c r="D1010">
        <v>10673788</v>
      </c>
      <c r="E1010">
        <v>50186360</v>
      </c>
      <c r="F1010" t="s">
        <v>195</v>
      </c>
      <c r="G1010" t="s">
        <v>17</v>
      </c>
      <c r="H1010" t="s">
        <v>4035</v>
      </c>
      <c r="I1010" s="1">
        <v>45560.488888888889</v>
      </c>
      <c r="J1010" t="s">
        <v>4032</v>
      </c>
    </row>
    <row r="1011" spans="1:11" x14ac:dyDescent="0.25">
      <c r="A1011" s="3" t="s">
        <v>2040</v>
      </c>
      <c r="B1011">
        <v>1010</v>
      </c>
      <c r="D1011">
        <v>10673306</v>
      </c>
      <c r="E1011">
        <v>50186677</v>
      </c>
      <c r="F1011" t="s">
        <v>195</v>
      </c>
      <c r="G1011" t="s">
        <v>17</v>
      </c>
      <c r="H1011" t="s">
        <v>4035</v>
      </c>
      <c r="I1011" s="1">
        <v>45560.492361111108</v>
      </c>
      <c r="J1011" t="s">
        <v>4032</v>
      </c>
      <c r="K1011">
        <v>3088</v>
      </c>
    </row>
    <row r="1012" spans="1:11" x14ac:dyDescent="0.25">
      <c r="A1012" s="2">
        <v>26639700000000</v>
      </c>
      <c r="B1012">
        <v>1011</v>
      </c>
      <c r="D1012">
        <v>10673208</v>
      </c>
      <c r="E1012">
        <v>50186637</v>
      </c>
      <c r="F1012" t="s">
        <v>10</v>
      </c>
      <c r="G1012" t="s">
        <v>11</v>
      </c>
      <c r="H1012" t="s">
        <v>4035</v>
      </c>
      <c r="I1012" s="1">
        <v>45560.492361111108</v>
      </c>
      <c r="J1012" t="s">
        <v>4032</v>
      </c>
      <c r="K1012">
        <v>3088</v>
      </c>
    </row>
    <row r="1013" spans="1:11" x14ac:dyDescent="0.25">
      <c r="A1013" s="2" t="s">
        <v>2044</v>
      </c>
      <c r="B1013">
        <v>1012</v>
      </c>
      <c r="D1013">
        <v>10673334</v>
      </c>
      <c r="E1013">
        <v>50186577</v>
      </c>
      <c r="F1013" t="s">
        <v>10</v>
      </c>
      <c r="G1013" t="s">
        <v>17</v>
      </c>
      <c r="H1013" t="s">
        <v>4035</v>
      </c>
      <c r="I1013" s="1">
        <v>45560.492361111108</v>
      </c>
      <c r="J1013" t="s">
        <v>4032</v>
      </c>
      <c r="K1013">
        <v>3088</v>
      </c>
    </row>
    <row r="1014" spans="1:11" x14ac:dyDescent="0.25">
      <c r="A1014" s="2" t="s">
        <v>2046</v>
      </c>
      <c r="B1014">
        <v>1013</v>
      </c>
      <c r="D1014">
        <v>10673358</v>
      </c>
      <c r="E1014">
        <v>50186567</v>
      </c>
      <c r="F1014" t="s">
        <v>10</v>
      </c>
      <c r="G1014" t="s">
        <v>17</v>
      </c>
      <c r="H1014" t="s">
        <v>4035</v>
      </c>
      <c r="I1014" s="1">
        <v>45560.493055555555</v>
      </c>
      <c r="J1014" t="s">
        <v>4032</v>
      </c>
      <c r="K1014">
        <v>3088</v>
      </c>
    </row>
    <row r="1015" spans="1:11" x14ac:dyDescent="0.25">
      <c r="A1015" s="2">
        <v>8065769</v>
      </c>
      <c r="B1015">
        <v>1014</v>
      </c>
      <c r="D1015">
        <v>10673371</v>
      </c>
      <c r="E1015">
        <v>50186661</v>
      </c>
      <c r="F1015" t="s">
        <v>20</v>
      </c>
      <c r="G1015" t="s">
        <v>11</v>
      </c>
      <c r="H1015" t="s">
        <v>4035</v>
      </c>
      <c r="I1015" s="1">
        <v>45560.493055555555</v>
      </c>
      <c r="J1015" t="s">
        <v>4032</v>
      </c>
      <c r="K1015">
        <v>3088</v>
      </c>
    </row>
    <row r="1016" spans="1:11" x14ac:dyDescent="0.25">
      <c r="A1016" s="2" t="s">
        <v>2050</v>
      </c>
      <c r="B1016">
        <v>1015</v>
      </c>
      <c r="D1016">
        <v>10673513</v>
      </c>
      <c r="E1016">
        <v>50186604</v>
      </c>
      <c r="F1016" t="s">
        <v>195</v>
      </c>
      <c r="G1016" t="s">
        <v>17</v>
      </c>
      <c r="H1016" t="s">
        <v>4035</v>
      </c>
      <c r="I1016" s="1">
        <v>45560.493750000001</v>
      </c>
      <c r="J1016" t="s">
        <v>4032</v>
      </c>
      <c r="K1016">
        <v>3088</v>
      </c>
    </row>
    <row r="1017" spans="1:11" x14ac:dyDescent="0.25">
      <c r="A1017" s="2" t="s">
        <v>2052</v>
      </c>
      <c r="B1017">
        <v>1016</v>
      </c>
      <c r="D1017">
        <v>10673451</v>
      </c>
      <c r="E1017">
        <v>50186505</v>
      </c>
      <c r="F1017" t="s">
        <v>23</v>
      </c>
      <c r="G1017" t="s">
        <v>11</v>
      </c>
      <c r="H1017" t="s">
        <v>4035</v>
      </c>
      <c r="I1017" s="1">
        <v>45560.493750000001</v>
      </c>
      <c r="J1017" t="s">
        <v>4032</v>
      </c>
      <c r="K1017">
        <v>3088</v>
      </c>
    </row>
    <row r="1018" spans="1:11" x14ac:dyDescent="0.25">
      <c r="A1018" s="2" t="s">
        <v>2054</v>
      </c>
      <c r="B1018">
        <v>1017</v>
      </c>
      <c r="D1018">
        <v>10673494</v>
      </c>
      <c r="E1018">
        <v>50186453</v>
      </c>
      <c r="F1018" t="s">
        <v>10</v>
      </c>
      <c r="G1018" t="s">
        <v>17</v>
      </c>
      <c r="H1018" t="s">
        <v>4035</v>
      </c>
      <c r="I1018" s="1">
        <v>45560.493750000001</v>
      </c>
      <c r="J1018" t="s">
        <v>4032</v>
      </c>
      <c r="K1018">
        <v>3088</v>
      </c>
    </row>
    <row r="1019" spans="1:11" x14ac:dyDescent="0.25">
      <c r="A1019" s="2">
        <v>55440458</v>
      </c>
      <c r="B1019">
        <v>1018</v>
      </c>
      <c r="D1019">
        <v>10673534</v>
      </c>
      <c r="E1019">
        <v>50186419</v>
      </c>
      <c r="F1019" t="s">
        <v>10</v>
      </c>
      <c r="G1019" t="s">
        <v>17</v>
      </c>
      <c r="H1019" t="s">
        <v>4035</v>
      </c>
      <c r="I1019" s="1">
        <v>45560.494444444441</v>
      </c>
      <c r="J1019" t="s">
        <v>4032</v>
      </c>
      <c r="K1019">
        <v>3088</v>
      </c>
    </row>
    <row r="1020" spans="1:11" x14ac:dyDescent="0.25">
      <c r="A1020" s="2" t="s">
        <v>2058</v>
      </c>
      <c r="B1020">
        <v>1019</v>
      </c>
      <c r="D1020">
        <v>10673572</v>
      </c>
      <c r="E1020">
        <v>50186362</v>
      </c>
      <c r="F1020" t="s">
        <v>10</v>
      </c>
      <c r="G1020" t="s">
        <v>11</v>
      </c>
      <c r="H1020" t="s">
        <v>4035</v>
      </c>
      <c r="I1020" s="1">
        <v>45560.494444444441</v>
      </c>
      <c r="J1020" t="s">
        <v>4032</v>
      </c>
      <c r="K1020">
        <v>3088</v>
      </c>
    </row>
    <row r="1021" spans="1:11" x14ac:dyDescent="0.25">
      <c r="A1021" s="2" t="s">
        <v>2060</v>
      </c>
      <c r="B1021">
        <v>1020</v>
      </c>
      <c r="D1021">
        <v>10673550</v>
      </c>
      <c r="E1021">
        <v>50186318</v>
      </c>
      <c r="F1021" t="s">
        <v>10</v>
      </c>
      <c r="G1021" t="s">
        <v>11</v>
      </c>
      <c r="H1021" t="s">
        <v>4035</v>
      </c>
      <c r="I1021" s="1">
        <v>45560.494444444441</v>
      </c>
      <c r="J1021" t="s">
        <v>4032</v>
      </c>
      <c r="K1021">
        <v>3088</v>
      </c>
    </row>
    <row r="1022" spans="1:11" x14ac:dyDescent="0.25">
      <c r="A1022" s="2" t="s">
        <v>2062</v>
      </c>
      <c r="B1022">
        <v>1021</v>
      </c>
      <c r="D1022">
        <v>10673526</v>
      </c>
      <c r="E1022">
        <v>50186341</v>
      </c>
      <c r="F1022" t="s">
        <v>10</v>
      </c>
      <c r="G1022" t="s">
        <v>11</v>
      </c>
      <c r="H1022" t="s">
        <v>4035</v>
      </c>
      <c r="I1022" s="1">
        <v>45560.495138888888</v>
      </c>
      <c r="J1022" t="s">
        <v>4032</v>
      </c>
      <c r="K1022">
        <v>3088</v>
      </c>
    </row>
    <row r="1023" spans="1:11" x14ac:dyDescent="0.25">
      <c r="A1023" s="2" t="s">
        <v>2064</v>
      </c>
      <c r="B1023">
        <v>1022</v>
      </c>
      <c r="D1023">
        <v>10673522</v>
      </c>
      <c r="E1023">
        <v>50186281</v>
      </c>
      <c r="F1023" t="s">
        <v>10</v>
      </c>
      <c r="G1023" t="s">
        <v>17</v>
      </c>
      <c r="H1023" t="s">
        <v>4035</v>
      </c>
      <c r="I1023" s="1">
        <v>45560.495138888888</v>
      </c>
      <c r="J1023" t="s">
        <v>4032</v>
      </c>
      <c r="K1023">
        <v>3088</v>
      </c>
    </row>
    <row r="1024" spans="1:11" x14ac:dyDescent="0.25">
      <c r="A1024" s="2" t="s">
        <v>2066</v>
      </c>
      <c r="B1024">
        <v>1023</v>
      </c>
      <c r="D1024">
        <v>10673488</v>
      </c>
      <c r="E1024">
        <v>50186428</v>
      </c>
      <c r="F1024" t="s">
        <v>10</v>
      </c>
      <c r="G1024" t="s">
        <v>11</v>
      </c>
      <c r="H1024" t="s">
        <v>4035</v>
      </c>
      <c r="I1024" s="1">
        <v>45560.495138888888</v>
      </c>
      <c r="J1024" t="s">
        <v>4032</v>
      </c>
      <c r="K1024">
        <v>3088</v>
      </c>
    </row>
    <row r="1025" spans="1:11" x14ac:dyDescent="0.25">
      <c r="A1025" s="2" t="s">
        <v>2068</v>
      </c>
      <c r="B1025">
        <v>1024</v>
      </c>
      <c r="D1025">
        <v>10673491</v>
      </c>
      <c r="E1025">
        <v>50186302</v>
      </c>
      <c r="F1025" t="s">
        <v>10</v>
      </c>
      <c r="G1025" t="s">
        <v>11</v>
      </c>
      <c r="H1025" t="s">
        <v>4035</v>
      </c>
      <c r="I1025" s="1">
        <v>45560.495833333334</v>
      </c>
      <c r="J1025" t="s">
        <v>4032</v>
      </c>
      <c r="K1025">
        <v>3088</v>
      </c>
    </row>
    <row r="1026" spans="1:11" x14ac:dyDescent="0.25">
      <c r="A1026" s="2" t="s">
        <v>2070</v>
      </c>
      <c r="B1026">
        <v>1025</v>
      </c>
      <c r="D1026">
        <v>10673423</v>
      </c>
      <c r="E1026">
        <v>50186260</v>
      </c>
      <c r="F1026" t="s">
        <v>10</v>
      </c>
      <c r="G1026" t="s">
        <v>11</v>
      </c>
      <c r="H1026" t="s">
        <v>4035</v>
      </c>
      <c r="I1026" s="1">
        <v>45560.495833333334</v>
      </c>
      <c r="J1026" t="s">
        <v>4032</v>
      </c>
      <c r="K1026">
        <v>3088</v>
      </c>
    </row>
    <row r="1027" spans="1:11" x14ac:dyDescent="0.25">
      <c r="A1027" s="2" t="s">
        <v>2072</v>
      </c>
      <c r="B1027">
        <v>1026</v>
      </c>
      <c r="D1027">
        <v>10673365</v>
      </c>
      <c r="E1027">
        <v>50186209</v>
      </c>
      <c r="F1027" t="s">
        <v>10</v>
      </c>
      <c r="G1027" t="s">
        <v>11</v>
      </c>
      <c r="H1027" t="s">
        <v>4035</v>
      </c>
      <c r="I1027" s="1">
        <v>45560.495833333334</v>
      </c>
      <c r="J1027" t="s">
        <v>4032</v>
      </c>
      <c r="K1027">
        <v>3088</v>
      </c>
    </row>
    <row r="1028" spans="1:11" x14ac:dyDescent="0.25">
      <c r="A1028" s="2" t="s">
        <v>2074</v>
      </c>
      <c r="B1028">
        <v>1027</v>
      </c>
      <c r="D1028">
        <v>10673307</v>
      </c>
      <c r="E1028">
        <v>50186157</v>
      </c>
      <c r="F1028" t="s">
        <v>10</v>
      </c>
      <c r="G1028" t="s">
        <v>11</v>
      </c>
      <c r="H1028" t="s">
        <v>4035</v>
      </c>
      <c r="I1028" s="1">
        <v>45560.496527777781</v>
      </c>
      <c r="J1028" t="s">
        <v>4032</v>
      </c>
      <c r="K1028">
        <v>3088</v>
      </c>
    </row>
    <row r="1029" spans="1:11" x14ac:dyDescent="0.25">
      <c r="A1029" s="2" t="s">
        <v>2076</v>
      </c>
      <c r="B1029">
        <v>1028</v>
      </c>
      <c r="D1029">
        <v>10673241</v>
      </c>
      <c r="E1029">
        <v>50186119</v>
      </c>
      <c r="F1029" t="s">
        <v>10</v>
      </c>
      <c r="G1029" t="s">
        <v>11</v>
      </c>
      <c r="H1029" t="s">
        <v>4035</v>
      </c>
      <c r="I1029" s="1">
        <v>45560.49722222222</v>
      </c>
      <c r="J1029" t="s">
        <v>4032</v>
      </c>
      <c r="K1029">
        <v>3088</v>
      </c>
    </row>
    <row r="1030" spans="1:11" x14ac:dyDescent="0.25">
      <c r="A1030" s="2" t="s">
        <v>2078</v>
      </c>
      <c r="B1030">
        <v>1029</v>
      </c>
      <c r="D1030">
        <v>10673174</v>
      </c>
      <c r="E1030">
        <v>50186077</v>
      </c>
      <c r="F1030" t="s">
        <v>10</v>
      </c>
      <c r="G1030" t="s">
        <v>11</v>
      </c>
      <c r="H1030" t="s">
        <v>4035</v>
      </c>
      <c r="I1030" s="1">
        <v>45560.49722222222</v>
      </c>
      <c r="J1030" t="s">
        <v>4032</v>
      </c>
      <c r="K1030">
        <v>3088</v>
      </c>
    </row>
    <row r="1031" spans="1:11" x14ac:dyDescent="0.25">
      <c r="A1031" s="2" t="s">
        <v>2080</v>
      </c>
      <c r="B1031">
        <v>1030</v>
      </c>
      <c r="D1031">
        <v>10673108</v>
      </c>
      <c r="E1031">
        <v>50186043</v>
      </c>
      <c r="F1031" t="s">
        <v>10</v>
      </c>
      <c r="G1031" t="s">
        <v>11</v>
      </c>
      <c r="H1031" t="s">
        <v>4035</v>
      </c>
      <c r="I1031" s="1">
        <v>45560.49722222222</v>
      </c>
      <c r="J1031" t="s">
        <v>4032</v>
      </c>
      <c r="K1031">
        <v>3088</v>
      </c>
    </row>
    <row r="1032" spans="1:11" x14ac:dyDescent="0.25">
      <c r="A1032" s="2" t="s">
        <v>2082</v>
      </c>
      <c r="B1032">
        <v>1031</v>
      </c>
      <c r="D1032">
        <v>10673029</v>
      </c>
      <c r="E1032">
        <v>50186014</v>
      </c>
      <c r="F1032" t="s">
        <v>10</v>
      </c>
      <c r="G1032" t="s">
        <v>11</v>
      </c>
      <c r="H1032" t="s">
        <v>4035</v>
      </c>
      <c r="I1032" s="1">
        <v>45560.497916666667</v>
      </c>
      <c r="J1032" t="s">
        <v>4032</v>
      </c>
      <c r="K1032">
        <v>3088</v>
      </c>
    </row>
    <row r="1033" spans="1:11" x14ac:dyDescent="0.25">
      <c r="A1033" s="2" t="s">
        <v>2084</v>
      </c>
      <c r="B1033">
        <v>1032</v>
      </c>
      <c r="D1033">
        <v>10672965</v>
      </c>
      <c r="E1033">
        <v>50185965</v>
      </c>
      <c r="F1033" t="s">
        <v>10</v>
      </c>
      <c r="G1033" t="s">
        <v>11</v>
      </c>
      <c r="H1033" t="s">
        <v>4035</v>
      </c>
      <c r="I1033" s="1">
        <v>45560.497916666667</v>
      </c>
      <c r="J1033" t="s">
        <v>4032</v>
      </c>
      <c r="K1033">
        <v>3088</v>
      </c>
    </row>
    <row r="1034" spans="1:11" x14ac:dyDescent="0.25">
      <c r="A1034" s="2" t="s">
        <v>2086</v>
      </c>
      <c r="B1034">
        <v>1033</v>
      </c>
      <c r="D1034">
        <v>10672900</v>
      </c>
      <c r="E1034">
        <v>50185928</v>
      </c>
      <c r="F1034" t="s">
        <v>10</v>
      </c>
      <c r="G1034" t="s">
        <v>11</v>
      </c>
      <c r="H1034" t="s">
        <v>4035</v>
      </c>
      <c r="I1034" s="1">
        <v>45560.497916666667</v>
      </c>
      <c r="J1034" t="s">
        <v>4032</v>
      </c>
      <c r="K1034">
        <v>3088</v>
      </c>
    </row>
    <row r="1035" spans="1:11" x14ac:dyDescent="0.25">
      <c r="A1035" s="2" t="s">
        <v>2088</v>
      </c>
      <c r="B1035">
        <v>1034</v>
      </c>
      <c r="D1035">
        <v>10672816</v>
      </c>
      <c r="E1035">
        <v>50185878</v>
      </c>
      <c r="F1035" t="s">
        <v>10</v>
      </c>
      <c r="G1035" t="s">
        <v>11</v>
      </c>
      <c r="H1035" t="s">
        <v>4035</v>
      </c>
      <c r="I1035" s="1">
        <v>45560.497916666667</v>
      </c>
      <c r="J1035" t="s">
        <v>4032</v>
      </c>
      <c r="K1035">
        <v>3088</v>
      </c>
    </row>
    <row r="1036" spans="1:11" x14ac:dyDescent="0.25">
      <c r="A1036" s="2" t="s">
        <v>2090</v>
      </c>
      <c r="B1036">
        <v>1035</v>
      </c>
      <c r="D1036">
        <v>10672741</v>
      </c>
      <c r="E1036">
        <v>50185853</v>
      </c>
      <c r="F1036" t="s">
        <v>10</v>
      </c>
      <c r="G1036" t="s">
        <v>11</v>
      </c>
      <c r="H1036" t="s">
        <v>4035</v>
      </c>
      <c r="I1036" s="1">
        <v>45560.497916666667</v>
      </c>
      <c r="J1036" t="s">
        <v>4032</v>
      </c>
      <c r="K1036">
        <v>3088</v>
      </c>
    </row>
    <row r="1037" spans="1:11" x14ac:dyDescent="0.25">
      <c r="A1037" s="2" t="s">
        <v>2092</v>
      </c>
      <c r="B1037">
        <v>1036</v>
      </c>
      <c r="D1037">
        <v>10672680</v>
      </c>
      <c r="E1037">
        <v>50185806</v>
      </c>
      <c r="F1037" t="s">
        <v>10</v>
      </c>
      <c r="G1037" t="s">
        <v>11</v>
      </c>
      <c r="H1037" t="s">
        <v>4035</v>
      </c>
      <c r="I1037" s="1">
        <v>45560.498611111114</v>
      </c>
      <c r="J1037" t="s">
        <v>4032</v>
      </c>
      <c r="K1037">
        <v>3088</v>
      </c>
    </row>
    <row r="1038" spans="1:11" x14ac:dyDescent="0.25">
      <c r="A1038" s="2" t="s">
        <v>2094</v>
      </c>
      <c r="B1038">
        <v>1037</v>
      </c>
      <c r="D1038">
        <v>10659946</v>
      </c>
      <c r="E1038">
        <v>50186178</v>
      </c>
      <c r="F1038" t="s">
        <v>208</v>
      </c>
      <c r="G1038" t="s">
        <v>11</v>
      </c>
      <c r="H1038" t="s">
        <v>4035</v>
      </c>
      <c r="I1038" s="1">
        <v>45563.454861111109</v>
      </c>
      <c r="J1038" t="s">
        <v>4032</v>
      </c>
      <c r="K1038">
        <v>279</v>
      </c>
    </row>
    <row r="1039" spans="1:11" x14ac:dyDescent="0.25">
      <c r="A1039" s="2" t="s">
        <v>2096</v>
      </c>
      <c r="B1039">
        <v>1038</v>
      </c>
      <c r="D1039">
        <v>10659868</v>
      </c>
      <c r="E1039">
        <v>50186222</v>
      </c>
      <c r="F1039" t="s">
        <v>23</v>
      </c>
      <c r="G1039" t="s">
        <v>17</v>
      </c>
      <c r="H1039" t="s">
        <v>4035</v>
      </c>
      <c r="I1039" s="1">
        <v>45563.455555555556</v>
      </c>
      <c r="J1039" t="s">
        <v>4032</v>
      </c>
      <c r="K1039">
        <v>279</v>
      </c>
    </row>
    <row r="1040" spans="1:11" x14ac:dyDescent="0.25">
      <c r="A1040" s="2" t="s">
        <v>2098</v>
      </c>
      <c r="B1040">
        <v>1039</v>
      </c>
      <c r="D1040">
        <v>10659775</v>
      </c>
      <c r="E1040">
        <v>50186284</v>
      </c>
      <c r="F1040" t="s">
        <v>208</v>
      </c>
      <c r="G1040" t="s">
        <v>11</v>
      </c>
      <c r="H1040" t="s">
        <v>4035</v>
      </c>
      <c r="I1040" s="1">
        <v>45563.455555555556</v>
      </c>
      <c r="J1040" t="s">
        <v>4032</v>
      </c>
      <c r="K1040">
        <v>279</v>
      </c>
    </row>
    <row r="1041" spans="1:11" x14ac:dyDescent="0.25">
      <c r="A1041" s="2" t="s">
        <v>2100</v>
      </c>
      <c r="B1041">
        <v>1040</v>
      </c>
      <c r="D1041">
        <v>10659639</v>
      </c>
      <c r="E1041">
        <v>50186384</v>
      </c>
      <c r="F1041" t="s">
        <v>23</v>
      </c>
      <c r="G1041" t="s">
        <v>11</v>
      </c>
      <c r="H1041" t="s">
        <v>4035</v>
      </c>
      <c r="I1041" s="1">
        <v>45563.456250000003</v>
      </c>
      <c r="J1041" t="s">
        <v>4032</v>
      </c>
      <c r="K1041">
        <v>279</v>
      </c>
    </row>
    <row r="1042" spans="1:11" x14ac:dyDescent="0.25">
      <c r="A1042" s="2" t="s">
        <v>2102</v>
      </c>
      <c r="B1042">
        <v>1041</v>
      </c>
      <c r="D1042">
        <v>10659519</v>
      </c>
      <c r="E1042">
        <v>50186483</v>
      </c>
      <c r="F1042" t="s">
        <v>208</v>
      </c>
      <c r="G1042" t="s">
        <v>11</v>
      </c>
      <c r="H1042" t="s">
        <v>4035</v>
      </c>
      <c r="I1042" s="1">
        <v>45563.456944444442</v>
      </c>
      <c r="J1042" t="s">
        <v>4032</v>
      </c>
      <c r="K1042">
        <v>279</v>
      </c>
    </row>
    <row r="1043" spans="1:11" x14ac:dyDescent="0.25">
      <c r="A1043" s="2" t="s">
        <v>2104</v>
      </c>
      <c r="B1043">
        <v>1042</v>
      </c>
      <c r="D1043">
        <v>10666051</v>
      </c>
      <c r="E1043">
        <v>50183176</v>
      </c>
      <c r="F1043" t="s">
        <v>20</v>
      </c>
      <c r="G1043" t="s">
        <v>11</v>
      </c>
      <c r="H1043" t="s">
        <v>4035</v>
      </c>
      <c r="I1043" s="1">
        <v>45563.462500000001</v>
      </c>
      <c r="J1043" t="s">
        <v>4032</v>
      </c>
    </row>
    <row r="1044" spans="1:11" x14ac:dyDescent="0.25">
      <c r="A1044" s="2" t="s">
        <v>2106</v>
      </c>
      <c r="B1044">
        <v>1043</v>
      </c>
      <c r="D1044">
        <v>10666211</v>
      </c>
      <c r="E1044">
        <v>50183448</v>
      </c>
      <c r="F1044" t="s">
        <v>16</v>
      </c>
      <c r="G1044" t="s">
        <v>11</v>
      </c>
      <c r="H1044" t="s">
        <v>4035</v>
      </c>
      <c r="I1044" s="1">
        <v>45563.462500000001</v>
      </c>
      <c r="J1044" t="s">
        <v>4032</v>
      </c>
      <c r="K1044">
        <v>285</v>
      </c>
    </row>
    <row r="1045" spans="1:11" x14ac:dyDescent="0.25">
      <c r="A1045" s="2" t="s">
        <v>2108</v>
      </c>
      <c r="B1045">
        <v>1044</v>
      </c>
      <c r="D1045">
        <v>10665576</v>
      </c>
      <c r="E1045">
        <v>50183230</v>
      </c>
      <c r="F1045" t="s">
        <v>23</v>
      </c>
      <c r="G1045" t="s">
        <v>11</v>
      </c>
      <c r="H1045" t="s">
        <v>4035</v>
      </c>
      <c r="I1045" s="1">
        <v>45563.464583333334</v>
      </c>
      <c r="J1045" t="s">
        <v>4032</v>
      </c>
      <c r="K1045">
        <v>285</v>
      </c>
    </row>
    <row r="1046" spans="1:11" x14ac:dyDescent="0.25">
      <c r="A1046" s="2" t="s">
        <v>2110</v>
      </c>
      <c r="B1046">
        <v>1045</v>
      </c>
      <c r="D1046">
        <v>10665276</v>
      </c>
      <c r="E1046">
        <v>50183100</v>
      </c>
      <c r="F1046" t="s">
        <v>23</v>
      </c>
      <c r="G1046" t="s">
        <v>11</v>
      </c>
      <c r="H1046" t="s">
        <v>4035</v>
      </c>
      <c r="I1046" s="1">
        <v>45563.465277777781</v>
      </c>
      <c r="J1046" t="s">
        <v>4032</v>
      </c>
      <c r="K1046">
        <v>285</v>
      </c>
    </row>
    <row r="1047" spans="1:11" x14ac:dyDescent="0.25">
      <c r="A1047" s="2" t="s">
        <v>2112</v>
      </c>
      <c r="B1047">
        <v>1046</v>
      </c>
      <c r="D1047">
        <v>10665043</v>
      </c>
      <c r="E1047">
        <v>50182932</v>
      </c>
      <c r="F1047" t="s">
        <v>23</v>
      </c>
      <c r="G1047" t="s">
        <v>11</v>
      </c>
      <c r="H1047" t="s">
        <v>4035</v>
      </c>
      <c r="I1047" s="1">
        <v>45563.465277777781</v>
      </c>
      <c r="J1047" t="s">
        <v>4032</v>
      </c>
      <c r="K1047">
        <v>285</v>
      </c>
    </row>
    <row r="1048" spans="1:11" x14ac:dyDescent="0.25">
      <c r="A1048" s="2" t="s">
        <v>2114</v>
      </c>
      <c r="B1048">
        <v>1047</v>
      </c>
      <c r="D1048">
        <v>10664829</v>
      </c>
      <c r="E1048">
        <v>50184987</v>
      </c>
      <c r="F1048" t="s">
        <v>10</v>
      </c>
      <c r="G1048" t="s">
        <v>17</v>
      </c>
      <c r="H1048" t="s">
        <v>4035</v>
      </c>
      <c r="I1048" s="1">
        <v>45563.472916666666</v>
      </c>
      <c r="J1048" t="s">
        <v>4032</v>
      </c>
      <c r="K1048">
        <v>3089</v>
      </c>
    </row>
    <row r="1049" spans="1:11" x14ac:dyDescent="0.25">
      <c r="A1049" s="2" t="s">
        <v>2116</v>
      </c>
      <c r="B1049">
        <v>1048</v>
      </c>
      <c r="D1049">
        <v>10664793</v>
      </c>
      <c r="E1049">
        <v>50184922</v>
      </c>
      <c r="F1049" t="s">
        <v>10</v>
      </c>
      <c r="G1049" t="s">
        <v>17</v>
      </c>
      <c r="H1049" t="s">
        <v>4035</v>
      </c>
      <c r="I1049" s="1">
        <v>45563.472916666666</v>
      </c>
      <c r="J1049" t="s">
        <v>4032</v>
      </c>
      <c r="K1049">
        <v>3089</v>
      </c>
    </row>
    <row r="1050" spans="1:11" x14ac:dyDescent="0.25">
      <c r="A1050" s="2" t="s">
        <v>2118</v>
      </c>
      <c r="B1050">
        <v>1049</v>
      </c>
      <c r="D1050">
        <v>10664778</v>
      </c>
      <c r="E1050">
        <v>50184879</v>
      </c>
      <c r="F1050" t="s">
        <v>10</v>
      </c>
      <c r="G1050" t="s">
        <v>17</v>
      </c>
      <c r="H1050" t="s">
        <v>4035</v>
      </c>
      <c r="I1050" s="1">
        <v>45563.472916666666</v>
      </c>
      <c r="J1050" t="s">
        <v>4032</v>
      </c>
      <c r="K1050">
        <v>3089</v>
      </c>
    </row>
    <row r="1051" spans="1:11" x14ac:dyDescent="0.25">
      <c r="A1051" s="2" t="s">
        <v>2120</v>
      </c>
      <c r="B1051">
        <v>1050</v>
      </c>
      <c r="D1051">
        <v>10664743</v>
      </c>
      <c r="E1051">
        <v>50184821</v>
      </c>
      <c r="F1051" t="s">
        <v>10</v>
      </c>
      <c r="G1051" t="s">
        <v>17</v>
      </c>
      <c r="H1051" t="s">
        <v>4035</v>
      </c>
      <c r="I1051" s="1">
        <v>45563.472916666666</v>
      </c>
      <c r="J1051" t="s">
        <v>4032</v>
      </c>
      <c r="K1051">
        <v>3089</v>
      </c>
    </row>
    <row r="1052" spans="1:11" x14ac:dyDescent="0.25">
      <c r="A1052" s="2" t="s">
        <v>2122</v>
      </c>
      <c r="B1052">
        <v>1051</v>
      </c>
      <c r="D1052">
        <v>10664782</v>
      </c>
      <c r="E1052">
        <v>50184777</v>
      </c>
      <c r="F1052" t="s">
        <v>10</v>
      </c>
      <c r="G1052" t="s">
        <v>17</v>
      </c>
      <c r="H1052" t="s">
        <v>4035</v>
      </c>
      <c r="I1052" s="1">
        <v>45563.473611111112</v>
      </c>
      <c r="J1052" t="s">
        <v>4032</v>
      </c>
      <c r="K1052">
        <v>3089</v>
      </c>
    </row>
    <row r="1053" spans="1:11" x14ac:dyDescent="0.25">
      <c r="A1053" s="2" t="s">
        <v>2124</v>
      </c>
      <c r="B1053">
        <v>1052</v>
      </c>
      <c r="D1053">
        <v>10664835</v>
      </c>
      <c r="E1053">
        <v>50184764</v>
      </c>
      <c r="F1053" t="s">
        <v>10</v>
      </c>
      <c r="G1053" t="s">
        <v>17</v>
      </c>
      <c r="H1053" t="s">
        <v>4035</v>
      </c>
      <c r="I1053" s="1">
        <v>45563.473611111112</v>
      </c>
      <c r="J1053" t="s">
        <v>4032</v>
      </c>
      <c r="K1053">
        <v>3089</v>
      </c>
    </row>
    <row r="1054" spans="1:11" x14ac:dyDescent="0.25">
      <c r="A1054" s="2" t="s">
        <v>2126</v>
      </c>
      <c r="B1054">
        <v>1053</v>
      </c>
      <c r="D1054">
        <v>10664410</v>
      </c>
      <c r="E1054">
        <v>50184386</v>
      </c>
      <c r="F1054" t="s">
        <v>10</v>
      </c>
      <c r="G1054" t="s">
        <v>11</v>
      </c>
      <c r="H1054" t="s">
        <v>4035</v>
      </c>
      <c r="I1054" s="1">
        <v>45563.480555555558</v>
      </c>
      <c r="J1054" t="s">
        <v>4032</v>
      </c>
      <c r="K1054">
        <v>283</v>
      </c>
    </row>
    <row r="1055" spans="1:11" x14ac:dyDescent="0.25">
      <c r="A1055" s="2" t="s">
        <v>2128</v>
      </c>
      <c r="B1055">
        <v>1054</v>
      </c>
      <c r="D1055">
        <v>10664314</v>
      </c>
      <c r="E1055">
        <v>50184231</v>
      </c>
      <c r="F1055" t="s">
        <v>1172</v>
      </c>
      <c r="G1055" t="s">
        <v>11</v>
      </c>
      <c r="H1055" t="s">
        <v>4035</v>
      </c>
      <c r="I1055" s="1">
        <v>45563.481249999997</v>
      </c>
      <c r="J1055" t="s">
        <v>4032</v>
      </c>
      <c r="K1055">
        <v>283</v>
      </c>
    </row>
    <row r="1056" spans="1:11" x14ac:dyDescent="0.25">
      <c r="A1056" s="2" t="s">
        <v>2130</v>
      </c>
      <c r="B1056">
        <v>1055</v>
      </c>
      <c r="D1056">
        <v>10663809</v>
      </c>
      <c r="E1056">
        <v>50184233</v>
      </c>
      <c r="F1056" t="s">
        <v>10</v>
      </c>
      <c r="G1056" t="s">
        <v>17</v>
      </c>
      <c r="H1056" t="s">
        <v>4035</v>
      </c>
      <c r="I1056" s="1">
        <v>45563.481944444444</v>
      </c>
      <c r="J1056" t="s">
        <v>4032</v>
      </c>
      <c r="K1056">
        <v>3091</v>
      </c>
    </row>
    <row r="1057" spans="1:11" x14ac:dyDescent="0.25">
      <c r="A1057" s="2" t="s">
        <v>2132</v>
      </c>
      <c r="B1057">
        <v>1056</v>
      </c>
      <c r="D1057">
        <v>10663875</v>
      </c>
      <c r="E1057">
        <v>50184308</v>
      </c>
      <c r="F1057" t="s">
        <v>16</v>
      </c>
      <c r="G1057" t="s">
        <v>11</v>
      </c>
      <c r="H1057" t="s">
        <v>4035</v>
      </c>
      <c r="I1057" s="1">
        <v>45563.481944444444</v>
      </c>
      <c r="J1057" t="s">
        <v>4032</v>
      </c>
      <c r="K1057">
        <v>3091</v>
      </c>
    </row>
    <row r="1058" spans="1:11" x14ac:dyDescent="0.25">
      <c r="A1058" s="2" t="s">
        <v>2134</v>
      </c>
      <c r="B1058">
        <v>1057</v>
      </c>
      <c r="D1058">
        <v>10663901</v>
      </c>
      <c r="E1058">
        <v>50184355</v>
      </c>
      <c r="F1058" t="s">
        <v>10</v>
      </c>
      <c r="G1058" t="s">
        <v>11</v>
      </c>
      <c r="H1058" t="s">
        <v>4035</v>
      </c>
      <c r="I1058" s="1">
        <v>45563.482638888891</v>
      </c>
      <c r="J1058" t="s">
        <v>4032</v>
      </c>
      <c r="K1058">
        <v>3091</v>
      </c>
    </row>
    <row r="1059" spans="1:11" x14ac:dyDescent="0.25">
      <c r="A1059" s="2" t="s">
        <v>2136</v>
      </c>
      <c r="B1059">
        <v>1058</v>
      </c>
      <c r="D1059">
        <v>10663811</v>
      </c>
      <c r="E1059">
        <v>50184621</v>
      </c>
      <c r="F1059" t="s">
        <v>10</v>
      </c>
      <c r="G1059" t="s">
        <v>11</v>
      </c>
      <c r="H1059" t="s">
        <v>4035</v>
      </c>
      <c r="I1059" s="1">
        <v>45563.48541666667</v>
      </c>
      <c r="J1059" t="s">
        <v>4032</v>
      </c>
      <c r="K1059">
        <v>3090</v>
      </c>
    </row>
    <row r="1060" spans="1:11" x14ac:dyDescent="0.25">
      <c r="A1060" s="2" t="s">
        <v>2138</v>
      </c>
      <c r="B1060">
        <v>1059</v>
      </c>
      <c r="D1060">
        <v>10663959</v>
      </c>
      <c r="E1060">
        <v>50184619</v>
      </c>
      <c r="F1060" t="s">
        <v>10</v>
      </c>
      <c r="G1060" t="s">
        <v>11</v>
      </c>
      <c r="H1060" t="s">
        <v>4035</v>
      </c>
      <c r="I1060" s="1">
        <v>45563.48541666667</v>
      </c>
      <c r="J1060" t="s">
        <v>4032</v>
      </c>
      <c r="K1060">
        <v>3090</v>
      </c>
    </row>
    <row r="1061" spans="1:11" x14ac:dyDescent="0.25">
      <c r="A1061" s="2" t="s">
        <v>2140</v>
      </c>
      <c r="B1061">
        <v>1060</v>
      </c>
      <c r="D1061">
        <v>10664071</v>
      </c>
      <c r="E1061">
        <v>50184605</v>
      </c>
      <c r="F1061" t="s">
        <v>10</v>
      </c>
      <c r="G1061" t="s">
        <v>17</v>
      </c>
      <c r="H1061" t="s">
        <v>4035</v>
      </c>
      <c r="I1061" s="1">
        <v>45563.486111111109</v>
      </c>
      <c r="J1061" t="s">
        <v>4032</v>
      </c>
      <c r="K1061">
        <v>3090</v>
      </c>
    </row>
    <row r="1062" spans="1:11" x14ac:dyDescent="0.25">
      <c r="A1062" s="2" t="s">
        <v>2142</v>
      </c>
      <c r="B1062">
        <v>1061</v>
      </c>
      <c r="D1062">
        <v>10664177</v>
      </c>
      <c r="E1062">
        <v>50184585</v>
      </c>
      <c r="F1062" t="s">
        <v>10</v>
      </c>
      <c r="G1062" t="s">
        <v>11</v>
      </c>
      <c r="H1062" t="s">
        <v>4035</v>
      </c>
      <c r="I1062" s="1">
        <v>45563.486111111109</v>
      </c>
      <c r="J1062" t="s">
        <v>4032</v>
      </c>
      <c r="K1062">
        <v>3090</v>
      </c>
    </row>
    <row r="1063" spans="1:11" x14ac:dyDescent="0.25">
      <c r="A1063" s="2" t="s">
        <v>2144</v>
      </c>
      <c r="B1063">
        <v>1062</v>
      </c>
      <c r="D1063">
        <v>10664307</v>
      </c>
      <c r="E1063">
        <v>50184544</v>
      </c>
      <c r="F1063" t="s">
        <v>10</v>
      </c>
      <c r="G1063" t="s">
        <v>17</v>
      </c>
      <c r="H1063" t="s">
        <v>4035</v>
      </c>
      <c r="I1063" s="1">
        <v>45563.486805555556</v>
      </c>
      <c r="J1063" t="s">
        <v>4032</v>
      </c>
      <c r="K1063">
        <v>3090</v>
      </c>
    </row>
    <row r="1064" spans="1:11" x14ac:dyDescent="0.25">
      <c r="A1064" s="2" t="s">
        <v>2146</v>
      </c>
      <c r="B1064">
        <v>1063</v>
      </c>
      <c r="D1064">
        <v>10664447</v>
      </c>
      <c r="E1064">
        <v>50184494</v>
      </c>
      <c r="F1064" t="s">
        <v>10</v>
      </c>
      <c r="G1064" t="s">
        <v>11</v>
      </c>
      <c r="H1064" t="s">
        <v>4035</v>
      </c>
      <c r="I1064" s="1">
        <v>45563.486805555556</v>
      </c>
      <c r="J1064" t="s">
        <v>4032</v>
      </c>
      <c r="K1064">
        <v>3090</v>
      </c>
    </row>
    <row r="1065" spans="1:11" x14ac:dyDescent="0.25">
      <c r="A1065" s="2" t="s">
        <v>2148</v>
      </c>
      <c r="B1065">
        <v>1064</v>
      </c>
      <c r="D1065">
        <v>10664749</v>
      </c>
      <c r="E1065">
        <v>50184454</v>
      </c>
      <c r="F1065" t="s">
        <v>293</v>
      </c>
      <c r="G1065" t="s">
        <v>11</v>
      </c>
      <c r="H1065" t="s">
        <v>4035</v>
      </c>
      <c r="I1065" s="1">
        <v>45563.488194444442</v>
      </c>
      <c r="J1065" t="s">
        <v>4032</v>
      </c>
      <c r="K1065">
        <v>282</v>
      </c>
    </row>
    <row r="1066" spans="1:11" x14ac:dyDescent="0.25">
      <c r="A1066" s="2" t="s">
        <v>2150</v>
      </c>
      <c r="B1066">
        <v>1065</v>
      </c>
      <c r="D1066">
        <v>10664710</v>
      </c>
      <c r="E1066">
        <v>50184387</v>
      </c>
      <c r="F1066" t="s">
        <v>10</v>
      </c>
      <c r="G1066" t="s">
        <v>11</v>
      </c>
      <c r="H1066" t="s">
        <v>4035</v>
      </c>
      <c r="I1066" s="1">
        <v>45563.488194444442</v>
      </c>
      <c r="J1066" t="s">
        <v>4032</v>
      </c>
      <c r="K1066">
        <v>282</v>
      </c>
    </row>
    <row r="1067" spans="1:11" x14ac:dyDescent="0.25">
      <c r="A1067" s="2" t="s">
        <v>2152</v>
      </c>
      <c r="B1067">
        <v>1066</v>
      </c>
      <c r="D1067">
        <v>10664636</v>
      </c>
      <c r="E1067">
        <v>50184273</v>
      </c>
      <c r="F1067" t="s">
        <v>10</v>
      </c>
      <c r="G1067" t="s">
        <v>17</v>
      </c>
      <c r="H1067" t="s">
        <v>4035</v>
      </c>
      <c r="I1067" s="1">
        <v>45563.492361111108</v>
      </c>
      <c r="J1067" t="s">
        <v>4032</v>
      </c>
      <c r="K1067">
        <v>282</v>
      </c>
    </row>
    <row r="1068" spans="1:11" x14ac:dyDescent="0.25">
      <c r="A1068" s="2" t="s">
        <v>2154</v>
      </c>
      <c r="B1068">
        <v>1067</v>
      </c>
      <c r="D1068">
        <v>10664750</v>
      </c>
      <c r="E1068">
        <v>50184309</v>
      </c>
      <c r="F1068" t="s">
        <v>23</v>
      </c>
      <c r="G1068" t="s">
        <v>11</v>
      </c>
      <c r="H1068" t="s">
        <v>4035</v>
      </c>
      <c r="I1068" s="1">
        <v>45563.493055555555</v>
      </c>
      <c r="J1068" t="s">
        <v>4032</v>
      </c>
      <c r="K1068">
        <v>282</v>
      </c>
    </row>
    <row r="1069" spans="1:11" x14ac:dyDescent="0.25">
      <c r="A1069" s="2" t="s">
        <v>2156</v>
      </c>
      <c r="B1069">
        <v>1068</v>
      </c>
      <c r="D1069">
        <v>10664829</v>
      </c>
      <c r="E1069">
        <v>50184324</v>
      </c>
      <c r="F1069" t="s">
        <v>23</v>
      </c>
      <c r="G1069" t="s">
        <v>48</v>
      </c>
      <c r="H1069" t="s">
        <v>4035</v>
      </c>
      <c r="I1069" s="1">
        <v>45563.493055555555</v>
      </c>
      <c r="J1069" t="s">
        <v>4032</v>
      </c>
      <c r="K1069">
        <v>282</v>
      </c>
    </row>
    <row r="1070" spans="1:11" x14ac:dyDescent="0.25">
      <c r="A1070" s="2" t="s">
        <v>2158</v>
      </c>
      <c r="B1070">
        <v>1069</v>
      </c>
      <c r="D1070">
        <v>10664894</v>
      </c>
      <c r="E1070">
        <v>50184287</v>
      </c>
      <c r="F1070" t="s">
        <v>23</v>
      </c>
      <c r="G1070" t="s">
        <v>17</v>
      </c>
      <c r="H1070" t="s">
        <v>4035</v>
      </c>
      <c r="I1070" s="1">
        <v>45563.493750000001</v>
      </c>
      <c r="J1070" t="s">
        <v>4032</v>
      </c>
      <c r="K1070">
        <v>282</v>
      </c>
    </row>
    <row r="1071" spans="1:11" x14ac:dyDescent="0.25">
      <c r="A1071" s="2" t="s">
        <v>2160</v>
      </c>
      <c r="B1071">
        <v>1070</v>
      </c>
      <c r="D1071">
        <v>10664896</v>
      </c>
      <c r="E1071">
        <v>50184353</v>
      </c>
      <c r="F1071" t="s">
        <v>10</v>
      </c>
      <c r="G1071" t="s">
        <v>11</v>
      </c>
      <c r="H1071" t="s">
        <v>4035</v>
      </c>
      <c r="I1071" s="1">
        <v>45563.495138888888</v>
      </c>
      <c r="J1071" t="s">
        <v>4032</v>
      </c>
      <c r="K1071">
        <v>282</v>
      </c>
    </row>
    <row r="1072" spans="1:11" x14ac:dyDescent="0.25">
      <c r="A1072" s="2" t="s">
        <v>2162</v>
      </c>
      <c r="B1072">
        <v>1071</v>
      </c>
      <c r="D1072">
        <v>10664925</v>
      </c>
      <c r="E1072">
        <v>50184333</v>
      </c>
      <c r="F1072" t="s">
        <v>10</v>
      </c>
      <c r="G1072" t="s">
        <v>17</v>
      </c>
      <c r="H1072" t="s">
        <v>4035</v>
      </c>
      <c r="I1072" s="1">
        <v>45563.495138888888</v>
      </c>
      <c r="J1072" t="s">
        <v>4032</v>
      </c>
      <c r="K1072">
        <v>282</v>
      </c>
    </row>
    <row r="1073" spans="1:11" x14ac:dyDescent="0.25">
      <c r="A1073" s="3" t="s">
        <v>2164</v>
      </c>
      <c r="B1073">
        <v>1072</v>
      </c>
      <c r="D1073">
        <v>10664855</v>
      </c>
      <c r="E1073">
        <v>50184345</v>
      </c>
      <c r="F1073" t="s">
        <v>10</v>
      </c>
      <c r="G1073" t="s">
        <v>17</v>
      </c>
      <c r="H1073" t="s">
        <v>4035</v>
      </c>
      <c r="I1073" s="1">
        <v>45563.495138888888</v>
      </c>
      <c r="J1073" t="s">
        <v>4032</v>
      </c>
      <c r="K1073">
        <v>282</v>
      </c>
    </row>
    <row r="1074" spans="1:11" x14ac:dyDescent="0.25">
      <c r="A1074" s="2" t="s">
        <v>2166</v>
      </c>
      <c r="B1074">
        <v>1073</v>
      </c>
      <c r="D1074">
        <v>10664900</v>
      </c>
      <c r="E1074">
        <v>50184251</v>
      </c>
      <c r="F1074" t="s">
        <v>659</v>
      </c>
      <c r="G1074" t="s">
        <v>48</v>
      </c>
      <c r="H1074" t="s">
        <v>4035</v>
      </c>
      <c r="I1074" s="1">
        <v>45563.495833333334</v>
      </c>
      <c r="J1074" t="s">
        <v>4032</v>
      </c>
      <c r="K1074">
        <v>282</v>
      </c>
    </row>
    <row r="1075" spans="1:11" x14ac:dyDescent="0.25">
      <c r="A1075" s="2" t="s">
        <v>2168</v>
      </c>
      <c r="B1075">
        <v>1074</v>
      </c>
      <c r="D1075">
        <v>10664881</v>
      </c>
      <c r="E1075">
        <v>50184217</v>
      </c>
      <c r="F1075" t="s">
        <v>659</v>
      </c>
      <c r="G1075" t="s">
        <v>48</v>
      </c>
      <c r="H1075" t="s">
        <v>4035</v>
      </c>
      <c r="I1075" s="1">
        <v>45563.495833333334</v>
      </c>
      <c r="J1075" t="s">
        <v>4032</v>
      </c>
      <c r="K1075">
        <v>282</v>
      </c>
    </row>
    <row r="1076" spans="1:11" x14ac:dyDescent="0.25">
      <c r="A1076" s="2" t="s">
        <v>2170</v>
      </c>
      <c r="B1076">
        <v>1075</v>
      </c>
      <c r="D1076">
        <v>10664873</v>
      </c>
      <c r="E1076">
        <v>50184189</v>
      </c>
      <c r="F1076" t="s">
        <v>659</v>
      </c>
      <c r="G1076" t="s">
        <v>48</v>
      </c>
      <c r="H1076" t="s">
        <v>4035</v>
      </c>
      <c r="I1076" s="1">
        <v>45563.496527777781</v>
      </c>
      <c r="J1076" t="s">
        <v>4032</v>
      </c>
      <c r="K1076">
        <v>282</v>
      </c>
    </row>
    <row r="1077" spans="1:11" x14ac:dyDescent="0.25">
      <c r="A1077" s="2" t="s">
        <v>2172</v>
      </c>
      <c r="B1077">
        <v>1076</v>
      </c>
      <c r="D1077">
        <v>10664868</v>
      </c>
      <c r="E1077">
        <v>50184163</v>
      </c>
      <c r="F1077" t="s">
        <v>659</v>
      </c>
      <c r="G1077" t="s">
        <v>48</v>
      </c>
      <c r="H1077" t="s">
        <v>4035</v>
      </c>
      <c r="I1077" s="1">
        <v>45563.496527777781</v>
      </c>
      <c r="J1077" t="s">
        <v>4032</v>
      </c>
      <c r="K1077">
        <v>282</v>
      </c>
    </row>
    <row r="1078" spans="1:11" x14ac:dyDescent="0.25">
      <c r="A1078" s="2" t="s">
        <v>2174</v>
      </c>
      <c r="B1078">
        <v>1077</v>
      </c>
      <c r="D1078">
        <v>10664841</v>
      </c>
      <c r="E1078">
        <v>50184199</v>
      </c>
      <c r="F1078" t="s">
        <v>23</v>
      </c>
      <c r="G1078" t="s">
        <v>11</v>
      </c>
      <c r="H1078" t="s">
        <v>4035</v>
      </c>
      <c r="I1078" s="1">
        <v>45563.49722222222</v>
      </c>
      <c r="J1078" t="s">
        <v>4032</v>
      </c>
      <c r="K1078">
        <v>282</v>
      </c>
    </row>
    <row r="1079" spans="1:11" x14ac:dyDescent="0.25">
      <c r="A1079" s="2" t="s">
        <v>2176</v>
      </c>
      <c r="B1079">
        <v>1078</v>
      </c>
      <c r="D1079">
        <v>10664865</v>
      </c>
      <c r="E1079">
        <v>50184136</v>
      </c>
      <c r="F1079" t="s">
        <v>659</v>
      </c>
      <c r="G1079" t="s">
        <v>48</v>
      </c>
      <c r="H1079" t="s">
        <v>4035</v>
      </c>
      <c r="I1079" s="1">
        <v>45563.49722222222</v>
      </c>
      <c r="J1079" t="s">
        <v>4032</v>
      </c>
      <c r="K1079">
        <v>282</v>
      </c>
    </row>
    <row r="1080" spans="1:11" x14ac:dyDescent="0.25">
      <c r="A1080" s="2" t="s">
        <v>2178</v>
      </c>
      <c r="B1080">
        <v>1079</v>
      </c>
      <c r="D1080">
        <v>10664855</v>
      </c>
      <c r="E1080">
        <v>50184108</v>
      </c>
      <c r="F1080" t="s">
        <v>659</v>
      </c>
      <c r="G1080" t="s">
        <v>48</v>
      </c>
      <c r="H1080" t="s">
        <v>4035</v>
      </c>
      <c r="I1080" s="1">
        <v>45563.49722222222</v>
      </c>
      <c r="J1080" t="s">
        <v>4032</v>
      </c>
      <c r="K1080">
        <v>282</v>
      </c>
    </row>
    <row r="1081" spans="1:11" x14ac:dyDescent="0.25">
      <c r="A1081" s="2" t="s">
        <v>2180</v>
      </c>
      <c r="B1081">
        <v>1080</v>
      </c>
      <c r="D1081">
        <v>10664831</v>
      </c>
      <c r="E1081">
        <v>50184068</v>
      </c>
      <c r="F1081" t="s">
        <v>659</v>
      </c>
      <c r="G1081" t="s">
        <v>17</v>
      </c>
      <c r="H1081" t="s">
        <v>4035</v>
      </c>
      <c r="I1081" s="1">
        <v>45563.497916666667</v>
      </c>
      <c r="J1081" t="s">
        <v>4032</v>
      </c>
      <c r="K1081">
        <v>282</v>
      </c>
    </row>
    <row r="1082" spans="1:11" x14ac:dyDescent="0.25">
      <c r="A1082" s="2" t="s">
        <v>2182</v>
      </c>
      <c r="B1082">
        <v>1081</v>
      </c>
      <c r="D1082">
        <v>10664835</v>
      </c>
      <c r="E1082">
        <v>50184048</v>
      </c>
      <c r="F1082" t="s">
        <v>659</v>
      </c>
      <c r="G1082" t="s">
        <v>17</v>
      </c>
      <c r="H1082" t="s">
        <v>4035</v>
      </c>
      <c r="I1082" s="1">
        <v>45563.497916666667</v>
      </c>
      <c r="J1082" t="s">
        <v>4032</v>
      </c>
      <c r="K1082">
        <v>282</v>
      </c>
    </row>
    <row r="1083" spans="1:11" x14ac:dyDescent="0.25">
      <c r="A1083" s="2" t="s">
        <v>2184</v>
      </c>
      <c r="B1083">
        <v>1082</v>
      </c>
      <c r="D1083">
        <v>10664807</v>
      </c>
      <c r="E1083">
        <v>50184100</v>
      </c>
      <c r="F1083" t="s">
        <v>23</v>
      </c>
      <c r="G1083" t="s">
        <v>11</v>
      </c>
      <c r="H1083" t="s">
        <v>4035</v>
      </c>
      <c r="I1083" s="1">
        <v>45563.498611111114</v>
      </c>
      <c r="J1083" t="s">
        <v>4032</v>
      </c>
      <c r="K1083">
        <v>282</v>
      </c>
    </row>
    <row r="1084" spans="1:11" x14ac:dyDescent="0.25">
      <c r="A1084" s="2" t="s">
        <v>2186</v>
      </c>
      <c r="B1084">
        <v>1083</v>
      </c>
      <c r="D1084">
        <v>10664780</v>
      </c>
      <c r="E1084">
        <v>50184009</v>
      </c>
      <c r="F1084" t="s">
        <v>23</v>
      </c>
      <c r="G1084" t="s">
        <v>11</v>
      </c>
      <c r="H1084" t="s">
        <v>4035</v>
      </c>
      <c r="I1084" s="1">
        <v>45563.498611111114</v>
      </c>
      <c r="J1084" t="s">
        <v>4032</v>
      </c>
      <c r="K1084">
        <v>282</v>
      </c>
    </row>
    <row r="1085" spans="1:11" x14ac:dyDescent="0.25">
      <c r="A1085" s="2" t="s">
        <v>2188</v>
      </c>
      <c r="B1085">
        <v>1084</v>
      </c>
      <c r="D1085">
        <v>10664745</v>
      </c>
      <c r="E1085">
        <v>50183897</v>
      </c>
      <c r="F1085" t="s">
        <v>23</v>
      </c>
      <c r="G1085" t="s">
        <v>11</v>
      </c>
      <c r="H1085" t="s">
        <v>4035</v>
      </c>
      <c r="I1085" s="1">
        <v>45563.501388888886</v>
      </c>
      <c r="J1085" t="s">
        <v>4032</v>
      </c>
      <c r="K1085">
        <v>282</v>
      </c>
    </row>
    <row r="1086" spans="1:11" x14ac:dyDescent="0.25">
      <c r="A1086" s="2" t="s">
        <v>2190</v>
      </c>
      <c r="B1086">
        <v>1085</v>
      </c>
      <c r="D1086">
        <v>10664730</v>
      </c>
      <c r="E1086">
        <v>50183797</v>
      </c>
      <c r="F1086" t="s">
        <v>23</v>
      </c>
      <c r="G1086" t="s">
        <v>11</v>
      </c>
      <c r="H1086" t="s">
        <v>4035</v>
      </c>
      <c r="I1086" s="1">
        <v>45563.502083333333</v>
      </c>
      <c r="J1086" t="s">
        <v>4032</v>
      </c>
      <c r="K1086">
        <v>282</v>
      </c>
    </row>
    <row r="1087" spans="1:11" x14ac:dyDescent="0.25">
      <c r="A1087" s="2" t="s">
        <v>2192</v>
      </c>
      <c r="B1087">
        <v>1086</v>
      </c>
      <c r="D1087">
        <v>10664704</v>
      </c>
      <c r="E1087">
        <v>50183686</v>
      </c>
      <c r="F1087" t="s">
        <v>23</v>
      </c>
      <c r="G1087" t="s">
        <v>11</v>
      </c>
      <c r="H1087" t="s">
        <v>4035</v>
      </c>
      <c r="I1087" s="1">
        <v>45563.50277777778</v>
      </c>
      <c r="J1087" t="s">
        <v>4032</v>
      </c>
      <c r="K1087">
        <v>282</v>
      </c>
    </row>
    <row r="1088" spans="1:11" x14ac:dyDescent="0.25">
      <c r="A1088" s="2" t="s">
        <v>2194</v>
      </c>
      <c r="B1088">
        <v>1087</v>
      </c>
      <c r="D1088">
        <v>10664655</v>
      </c>
      <c r="E1088">
        <v>50183596</v>
      </c>
      <c r="F1088" t="s">
        <v>23</v>
      </c>
      <c r="G1088" t="s">
        <v>11</v>
      </c>
      <c r="H1088" t="s">
        <v>4035</v>
      </c>
      <c r="I1088" s="1">
        <v>45563.50277777778</v>
      </c>
      <c r="J1088" t="s">
        <v>4032</v>
      </c>
      <c r="K1088">
        <v>282</v>
      </c>
    </row>
    <row r="1089" spans="1:11" x14ac:dyDescent="0.25">
      <c r="A1089" s="2" t="s">
        <v>2196</v>
      </c>
      <c r="B1089">
        <v>1088</v>
      </c>
      <c r="D1089">
        <v>10664487</v>
      </c>
      <c r="E1089">
        <v>50183484</v>
      </c>
      <c r="F1089" t="s">
        <v>208</v>
      </c>
      <c r="G1089" t="s">
        <v>11</v>
      </c>
      <c r="H1089" t="s">
        <v>4035</v>
      </c>
      <c r="I1089" s="1">
        <v>45563.50277777778</v>
      </c>
      <c r="J1089" t="s">
        <v>4032</v>
      </c>
      <c r="K1089">
        <v>282</v>
      </c>
    </row>
    <row r="1090" spans="1:11" x14ac:dyDescent="0.25">
      <c r="A1090" s="2" t="s">
        <v>2198</v>
      </c>
      <c r="B1090">
        <v>1089</v>
      </c>
      <c r="D1090">
        <v>10664367</v>
      </c>
      <c r="E1090">
        <v>50183479</v>
      </c>
      <c r="F1090" t="s">
        <v>208</v>
      </c>
      <c r="G1090" t="s">
        <v>11</v>
      </c>
      <c r="H1090" t="s">
        <v>4035</v>
      </c>
      <c r="I1090" s="1">
        <v>45563.504166666666</v>
      </c>
      <c r="J1090" t="s">
        <v>4032</v>
      </c>
      <c r="K1090">
        <v>282</v>
      </c>
    </row>
    <row r="1091" spans="1:11" x14ac:dyDescent="0.25">
      <c r="A1091" s="2" t="s">
        <v>2200</v>
      </c>
      <c r="B1091">
        <v>1090</v>
      </c>
      <c r="D1091">
        <v>10664769</v>
      </c>
      <c r="E1091">
        <v>50184346</v>
      </c>
      <c r="F1091" t="s">
        <v>659</v>
      </c>
      <c r="G1091" t="s">
        <v>48</v>
      </c>
      <c r="H1091" t="s">
        <v>4035</v>
      </c>
      <c r="I1091" s="1">
        <v>45563.507638888892</v>
      </c>
      <c r="J1091" t="s">
        <v>4032</v>
      </c>
      <c r="K1091">
        <v>282</v>
      </c>
    </row>
    <row r="1092" spans="1:11" x14ac:dyDescent="0.25">
      <c r="A1092" s="2" t="s">
        <v>2202</v>
      </c>
      <c r="B1092">
        <v>1091</v>
      </c>
      <c r="D1092">
        <v>10664802</v>
      </c>
      <c r="E1092">
        <v>50184349</v>
      </c>
      <c r="F1092" t="s">
        <v>659</v>
      </c>
      <c r="G1092" t="s">
        <v>48</v>
      </c>
      <c r="H1092" t="s">
        <v>4035</v>
      </c>
      <c r="I1092" s="1">
        <v>45563.508333333331</v>
      </c>
      <c r="J1092" t="s">
        <v>4032</v>
      </c>
      <c r="K1092">
        <v>282</v>
      </c>
    </row>
    <row r="1093" spans="1:11" x14ac:dyDescent="0.25">
      <c r="A1093" s="2" t="s">
        <v>2204</v>
      </c>
      <c r="B1093">
        <v>1092</v>
      </c>
      <c r="D1093">
        <v>10664826</v>
      </c>
      <c r="E1093">
        <v>50184342</v>
      </c>
      <c r="F1093" t="s">
        <v>659</v>
      </c>
      <c r="G1093" t="s">
        <v>48</v>
      </c>
      <c r="H1093" t="s">
        <v>4035</v>
      </c>
      <c r="I1093" s="1">
        <v>45563.508333333331</v>
      </c>
      <c r="J1093" t="s">
        <v>4032</v>
      </c>
      <c r="K1093">
        <v>282</v>
      </c>
    </row>
    <row r="1094" spans="1:11" x14ac:dyDescent="0.25">
      <c r="A1094" s="2" t="s">
        <v>2206</v>
      </c>
      <c r="B1094">
        <v>1093</v>
      </c>
      <c r="D1094">
        <v>10665147</v>
      </c>
      <c r="E1094">
        <v>50184427</v>
      </c>
      <c r="F1094" t="s">
        <v>659</v>
      </c>
      <c r="G1094" t="s">
        <v>17</v>
      </c>
      <c r="H1094" t="s">
        <v>4035</v>
      </c>
      <c r="I1094" s="1">
        <v>45563.512499999997</v>
      </c>
      <c r="J1094" t="s">
        <v>4032</v>
      </c>
      <c r="K1094">
        <v>281</v>
      </c>
    </row>
    <row r="1095" spans="1:11" x14ac:dyDescent="0.25">
      <c r="A1095" s="2" t="s">
        <v>2208</v>
      </c>
      <c r="B1095">
        <v>1094</v>
      </c>
      <c r="D1095">
        <v>10665095</v>
      </c>
      <c r="E1095">
        <v>50184416</v>
      </c>
      <c r="F1095" t="s">
        <v>659</v>
      </c>
      <c r="G1095" t="s">
        <v>17</v>
      </c>
      <c r="H1095" t="s">
        <v>4035</v>
      </c>
      <c r="I1095" s="1">
        <v>45563.513194444444</v>
      </c>
      <c r="J1095" t="s">
        <v>4032</v>
      </c>
      <c r="K1095">
        <v>281</v>
      </c>
    </row>
    <row r="1096" spans="1:11" x14ac:dyDescent="0.25">
      <c r="A1096" s="2" t="s">
        <v>2210</v>
      </c>
      <c r="B1096">
        <v>1095</v>
      </c>
      <c r="D1096">
        <v>10665268</v>
      </c>
      <c r="E1096">
        <v>50184579</v>
      </c>
      <c r="F1096" t="s">
        <v>10</v>
      </c>
      <c r="G1096" t="s">
        <v>17</v>
      </c>
      <c r="H1096" t="s">
        <v>4035</v>
      </c>
      <c r="I1096" s="1">
        <v>45563.513194444444</v>
      </c>
      <c r="J1096" t="s">
        <v>4032</v>
      </c>
      <c r="K1096">
        <v>281</v>
      </c>
    </row>
    <row r="1097" spans="1:11" x14ac:dyDescent="0.25">
      <c r="A1097" s="2" t="s">
        <v>2212</v>
      </c>
      <c r="B1097">
        <v>1096</v>
      </c>
      <c r="D1097">
        <v>10665258</v>
      </c>
      <c r="E1097">
        <v>50184553</v>
      </c>
      <c r="F1097" t="s">
        <v>10</v>
      </c>
      <c r="G1097" t="s">
        <v>17</v>
      </c>
      <c r="H1097" t="s">
        <v>4035</v>
      </c>
      <c r="I1097" s="1">
        <v>45563.513888888891</v>
      </c>
      <c r="J1097" t="s">
        <v>4032</v>
      </c>
      <c r="K1097">
        <v>281</v>
      </c>
    </row>
    <row r="1098" spans="1:11" x14ac:dyDescent="0.25">
      <c r="A1098" s="2" t="s">
        <v>2214</v>
      </c>
      <c r="B1098">
        <v>1097</v>
      </c>
      <c r="D1098">
        <v>10665249</v>
      </c>
      <c r="E1098">
        <v>50184534</v>
      </c>
      <c r="F1098" t="s">
        <v>10</v>
      </c>
      <c r="G1098" t="s">
        <v>17</v>
      </c>
      <c r="H1098" t="s">
        <v>4035</v>
      </c>
      <c r="I1098" s="1">
        <v>45563.513888888891</v>
      </c>
      <c r="J1098" t="s">
        <v>4032</v>
      </c>
      <c r="K1098">
        <v>281</v>
      </c>
    </row>
    <row r="1099" spans="1:11" x14ac:dyDescent="0.25">
      <c r="A1099" s="2" t="s">
        <v>2216</v>
      </c>
      <c r="B1099">
        <v>1098</v>
      </c>
      <c r="D1099">
        <v>10665242</v>
      </c>
      <c r="E1099">
        <v>50184511</v>
      </c>
      <c r="F1099" t="s">
        <v>10</v>
      </c>
      <c r="G1099" t="s">
        <v>17</v>
      </c>
      <c r="H1099" t="s">
        <v>4035</v>
      </c>
      <c r="I1099" s="1">
        <v>45563.513888888891</v>
      </c>
      <c r="J1099" t="s">
        <v>4032</v>
      </c>
      <c r="K1099">
        <v>281</v>
      </c>
    </row>
    <row r="1100" spans="1:11" x14ac:dyDescent="0.25">
      <c r="A1100" s="2" t="s">
        <v>2218</v>
      </c>
      <c r="B1100">
        <v>1099</v>
      </c>
      <c r="D1100">
        <v>10665235</v>
      </c>
      <c r="E1100">
        <v>50184492</v>
      </c>
      <c r="F1100" t="s">
        <v>10</v>
      </c>
      <c r="G1100" t="s">
        <v>17</v>
      </c>
      <c r="H1100" t="s">
        <v>4035</v>
      </c>
      <c r="I1100" s="1">
        <v>45563.51458333333</v>
      </c>
      <c r="J1100" t="s">
        <v>4032</v>
      </c>
      <c r="K1100">
        <v>281</v>
      </c>
    </row>
    <row r="1101" spans="1:11" x14ac:dyDescent="0.25">
      <c r="A1101" s="2" t="s">
        <v>2220</v>
      </c>
      <c r="B1101">
        <v>1100</v>
      </c>
      <c r="D1101">
        <v>10665217</v>
      </c>
      <c r="E1101">
        <v>50184473</v>
      </c>
      <c r="F1101" t="s">
        <v>10</v>
      </c>
      <c r="G1101" t="s">
        <v>17</v>
      </c>
      <c r="H1101" t="s">
        <v>4035</v>
      </c>
      <c r="I1101" s="1">
        <v>45563.51458333333</v>
      </c>
      <c r="J1101" t="s">
        <v>4032</v>
      </c>
      <c r="K1101">
        <v>281</v>
      </c>
    </row>
    <row r="1102" spans="1:11" x14ac:dyDescent="0.25">
      <c r="A1102" s="2" t="s">
        <v>2222</v>
      </c>
      <c r="B1102">
        <v>1101</v>
      </c>
      <c r="D1102">
        <v>10665191</v>
      </c>
      <c r="E1102">
        <v>50184466</v>
      </c>
      <c r="F1102" t="s">
        <v>10</v>
      </c>
      <c r="G1102" t="s">
        <v>17</v>
      </c>
      <c r="H1102" t="s">
        <v>4035</v>
      </c>
      <c r="I1102" s="1">
        <v>45563.51458333333</v>
      </c>
      <c r="J1102" t="s">
        <v>4032</v>
      </c>
      <c r="K1102">
        <v>281</v>
      </c>
    </row>
    <row r="1103" spans="1:11" x14ac:dyDescent="0.25">
      <c r="A1103" s="2" t="s">
        <v>2224</v>
      </c>
      <c r="B1103">
        <v>1102</v>
      </c>
      <c r="D1103">
        <v>10665166</v>
      </c>
      <c r="E1103">
        <v>50184453</v>
      </c>
      <c r="F1103" t="s">
        <v>10</v>
      </c>
      <c r="G1103" t="s">
        <v>17</v>
      </c>
      <c r="H1103" t="s">
        <v>4035</v>
      </c>
      <c r="I1103" s="1">
        <v>45563.515277777777</v>
      </c>
      <c r="J1103" t="s">
        <v>4032</v>
      </c>
      <c r="K1103">
        <v>281</v>
      </c>
    </row>
    <row r="1104" spans="1:11" x14ac:dyDescent="0.25">
      <c r="A1104" s="2" t="s">
        <v>2226</v>
      </c>
      <c r="B1104">
        <v>1103</v>
      </c>
      <c r="D1104">
        <v>10665108</v>
      </c>
      <c r="E1104">
        <v>50184361</v>
      </c>
      <c r="F1104" t="s">
        <v>10</v>
      </c>
      <c r="G1104" t="s">
        <v>11</v>
      </c>
      <c r="H1104" t="s">
        <v>4035</v>
      </c>
      <c r="I1104" s="1">
        <v>45563.515277777777</v>
      </c>
      <c r="J1104" t="s">
        <v>4032</v>
      </c>
      <c r="K1104">
        <v>281</v>
      </c>
    </row>
    <row r="1105" spans="1:11" x14ac:dyDescent="0.25">
      <c r="A1105" s="3" t="s">
        <v>2228</v>
      </c>
      <c r="B1105">
        <v>1104</v>
      </c>
      <c r="D1105">
        <v>10665338</v>
      </c>
      <c r="E1105">
        <v>50184425</v>
      </c>
      <c r="F1105" t="s">
        <v>1172</v>
      </c>
      <c r="G1105" t="s">
        <v>11</v>
      </c>
      <c r="H1105" t="s">
        <v>4035</v>
      </c>
      <c r="I1105" s="1">
        <v>45563.515972222223</v>
      </c>
      <c r="J1105" t="s">
        <v>4032</v>
      </c>
      <c r="K1105">
        <v>281</v>
      </c>
    </row>
    <row r="1106" spans="1:11" x14ac:dyDescent="0.25">
      <c r="A1106" s="2" t="s">
        <v>2230</v>
      </c>
      <c r="B1106">
        <v>1105</v>
      </c>
      <c r="D1106">
        <v>10665358</v>
      </c>
      <c r="E1106">
        <v>50184472</v>
      </c>
      <c r="F1106" t="s">
        <v>23</v>
      </c>
      <c r="G1106" t="s">
        <v>11</v>
      </c>
      <c r="H1106" t="s">
        <v>4035</v>
      </c>
      <c r="I1106" s="1">
        <v>45563.51666666667</v>
      </c>
      <c r="J1106" t="s">
        <v>4032</v>
      </c>
      <c r="K1106">
        <v>281</v>
      </c>
    </row>
    <row r="1107" spans="1:11" x14ac:dyDescent="0.25">
      <c r="A1107" s="2" t="s">
        <v>2232</v>
      </c>
      <c r="B1107">
        <v>1106</v>
      </c>
      <c r="D1107">
        <v>10665380</v>
      </c>
      <c r="E1107">
        <v>50184520</v>
      </c>
      <c r="F1107" t="s">
        <v>23</v>
      </c>
      <c r="G1107" t="s">
        <v>11</v>
      </c>
      <c r="H1107" t="s">
        <v>4035</v>
      </c>
      <c r="I1107" s="1">
        <v>45563.517361111109</v>
      </c>
      <c r="J1107" t="s">
        <v>4032</v>
      </c>
      <c r="K1107">
        <v>281</v>
      </c>
    </row>
    <row r="1108" spans="1:11" x14ac:dyDescent="0.25">
      <c r="A1108" s="2" t="s">
        <v>2234</v>
      </c>
      <c r="B1108">
        <v>1107</v>
      </c>
      <c r="D1108">
        <v>10665238</v>
      </c>
      <c r="E1108">
        <v>50184391</v>
      </c>
      <c r="F1108" t="s">
        <v>16</v>
      </c>
      <c r="G1108" t="s">
        <v>11</v>
      </c>
      <c r="H1108" t="s">
        <v>4035</v>
      </c>
      <c r="I1108" s="1">
        <v>45563.517361111109</v>
      </c>
      <c r="J1108" t="s">
        <v>4032</v>
      </c>
      <c r="K1108">
        <v>281</v>
      </c>
    </row>
    <row r="1109" spans="1:11" x14ac:dyDescent="0.25">
      <c r="A1109" s="2" t="s">
        <v>2236</v>
      </c>
      <c r="B1109">
        <v>1108</v>
      </c>
      <c r="D1109">
        <v>10665232</v>
      </c>
      <c r="E1109">
        <v>50184356</v>
      </c>
      <c r="F1109" t="s">
        <v>16</v>
      </c>
      <c r="G1109" t="s">
        <v>11</v>
      </c>
      <c r="H1109" t="s">
        <v>4035</v>
      </c>
      <c r="I1109" s="1">
        <v>45563.518055555556</v>
      </c>
      <c r="J1109" t="s">
        <v>4032</v>
      </c>
      <c r="K1109">
        <v>281</v>
      </c>
    </row>
    <row r="1110" spans="1:11" x14ac:dyDescent="0.25">
      <c r="A1110" s="2" t="s">
        <v>2238</v>
      </c>
      <c r="B1110">
        <v>1109</v>
      </c>
      <c r="D1110">
        <v>10665182</v>
      </c>
      <c r="E1110">
        <v>50184333</v>
      </c>
      <c r="F1110" t="s">
        <v>10</v>
      </c>
      <c r="G1110" t="s">
        <v>11</v>
      </c>
      <c r="H1110" t="s">
        <v>4035</v>
      </c>
      <c r="I1110" s="1">
        <v>45563.518055555556</v>
      </c>
      <c r="J1110" t="s">
        <v>4032</v>
      </c>
      <c r="K1110">
        <v>281</v>
      </c>
    </row>
    <row r="1111" spans="1:11" x14ac:dyDescent="0.25">
      <c r="A1111" s="2" t="s">
        <v>2240</v>
      </c>
      <c r="B1111">
        <v>1110</v>
      </c>
      <c r="D1111">
        <v>10665117</v>
      </c>
      <c r="E1111">
        <v>50184292</v>
      </c>
      <c r="F1111" t="s">
        <v>23</v>
      </c>
      <c r="G1111" t="s">
        <v>11</v>
      </c>
      <c r="H1111" t="s">
        <v>4035</v>
      </c>
      <c r="I1111" s="1">
        <v>45563.518750000003</v>
      </c>
      <c r="J1111" t="s">
        <v>4032</v>
      </c>
      <c r="K1111">
        <v>281</v>
      </c>
    </row>
    <row r="1112" spans="1:11" x14ac:dyDescent="0.25">
      <c r="A1112" s="2" t="s">
        <v>2242</v>
      </c>
      <c r="B1112">
        <v>1111</v>
      </c>
      <c r="D1112">
        <v>10665087</v>
      </c>
      <c r="E1112">
        <v>50184248</v>
      </c>
      <c r="F1112" t="s">
        <v>23</v>
      </c>
      <c r="G1112" t="s">
        <v>11</v>
      </c>
      <c r="H1112" t="s">
        <v>4035</v>
      </c>
      <c r="I1112" s="1">
        <v>45563.520138888889</v>
      </c>
      <c r="J1112" t="s">
        <v>4032</v>
      </c>
      <c r="K1112">
        <v>281</v>
      </c>
    </row>
    <row r="1113" spans="1:11" x14ac:dyDescent="0.25">
      <c r="A1113" s="2" t="s">
        <v>2244</v>
      </c>
      <c r="B1113">
        <v>1112</v>
      </c>
      <c r="D1113">
        <v>10665267</v>
      </c>
      <c r="E1113">
        <v>50184069</v>
      </c>
      <c r="F1113" t="s">
        <v>10</v>
      </c>
      <c r="G1113" t="s">
        <v>48</v>
      </c>
      <c r="H1113" t="s">
        <v>4035</v>
      </c>
      <c r="I1113" s="1">
        <v>45563.521527777775</v>
      </c>
      <c r="J1113" t="s">
        <v>4032</v>
      </c>
      <c r="K1113">
        <v>281</v>
      </c>
    </row>
    <row r="1114" spans="1:11" x14ac:dyDescent="0.25">
      <c r="A1114" s="2" t="s">
        <v>2246</v>
      </c>
      <c r="B1114">
        <v>1113</v>
      </c>
      <c r="D1114">
        <v>10665199</v>
      </c>
      <c r="E1114">
        <v>50184070</v>
      </c>
      <c r="F1114" t="s">
        <v>10</v>
      </c>
      <c r="G1114" t="s">
        <v>48</v>
      </c>
      <c r="H1114" t="s">
        <v>4035</v>
      </c>
      <c r="I1114" s="1">
        <v>45563.522222222222</v>
      </c>
      <c r="J1114" t="s">
        <v>4032</v>
      </c>
      <c r="K1114">
        <v>281</v>
      </c>
    </row>
    <row r="1115" spans="1:11" x14ac:dyDescent="0.25">
      <c r="A1115" s="2" t="s">
        <v>2248</v>
      </c>
      <c r="B1115">
        <v>1114</v>
      </c>
      <c r="D1115">
        <v>10665051</v>
      </c>
      <c r="E1115">
        <v>50184095</v>
      </c>
      <c r="F1115" t="s">
        <v>10</v>
      </c>
      <c r="G1115" t="s">
        <v>17</v>
      </c>
      <c r="H1115" t="s">
        <v>4035</v>
      </c>
      <c r="I1115" s="1">
        <v>45563.522222222222</v>
      </c>
      <c r="J1115" t="s">
        <v>4032</v>
      </c>
      <c r="K1115">
        <v>281</v>
      </c>
    </row>
    <row r="1116" spans="1:11" x14ac:dyDescent="0.25">
      <c r="A1116" s="2" t="s">
        <v>2250</v>
      </c>
      <c r="B1116">
        <v>1115</v>
      </c>
      <c r="D1116">
        <v>10664988</v>
      </c>
      <c r="E1116">
        <v>50184089</v>
      </c>
      <c r="F1116" t="s">
        <v>10</v>
      </c>
      <c r="G1116" t="s">
        <v>17</v>
      </c>
      <c r="H1116" t="s">
        <v>4035</v>
      </c>
      <c r="I1116" s="1">
        <v>45563.522916666669</v>
      </c>
      <c r="J1116" t="s">
        <v>4032</v>
      </c>
      <c r="K1116">
        <v>281</v>
      </c>
    </row>
    <row r="1117" spans="1:11" x14ac:dyDescent="0.25">
      <c r="A1117" s="2" t="s">
        <v>2252</v>
      </c>
      <c r="B1117">
        <v>1116</v>
      </c>
      <c r="D1117">
        <v>10664981</v>
      </c>
      <c r="E1117">
        <v>50184138</v>
      </c>
      <c r="F1117" t="s">
        <v>10</v>
      </c>
      <c r="G1117" t="s">
        <v>48</v>
      </c>
      <c r="H1117" t="s">
        <v>4035</v>
      </c>
      <c r="I1117" s="1">
        <v>45563.522916666669</v>
      </c>
      <c r="J1117" t="s">
        <v>4032</v>
      </c>
      <c r="K1117">
        <v>281</v>
      </c>
    </row>
    <row r="1118" spans="1:11" x14ac:dyDescent="0.25">
      <c r="A1118" s="2" t="s">
        <v>2254</v>
      </c>
      <c r="B1118">
        <v>1117</v>
      </c>
      <c r="D1118">
        <v>10665002</v>
      </c>
      <c r="E1118">
        <v>50184173</v>
      </c>
      <c r="F1118" t="s">
        <v>10</v>
      </c>
      <c r="G1118" t="s">
        <v>17</v>
      </c>
      <c r="H1118" t="s">
        <v>4035</v>
      </c>
      <c r="I1118" s="1">
        <v>45563.523611111108</v>
      </c>
      <c r="J1118" t="s">
        <v>4032</v>
      </c>
      <c r="K1118">
        <v>281</v>
      </c>
    </row>
    <row r="1119" spans="1:11" x14ac:dyDescent="0.25">
      <c r="A1119" s="2" t="s">
        <v>2256</v>
      </c>
      <c r="B1119">
        <v>1118</v>
      </c>
      <c r="D1119">
        <v>10664970</v>
      </c>
      <c r="E1119">
        <v>50184192</v>
      </c>
      <c r="F1119" t="s">
        <v>659</v>
      </c>
      <c r="G1119" t="s">
        <v>48</v>
      </c>
      <c r="H1119" t="s">
        <v>4035</v>
      </c>
      <c r="I1119" s="1">
        <v>45563.523611111108</v>
      </c>
      <c r="J1119" t="s">
        <v>4032</v>
      </c>
      <c r="K1119">
        <v>281</v>
      </c>
    </row>
    <row r="1120" spans="1:11" x14ac:dyDescent="0.25">
      <c r="A1120" s="2" t="s">
        <v>2258</v>
      </c>
      <c r="B1120">
        <v>1119</v>
      </c>
      <c r="D1120">
        <v>10664992</v>
      </c>
      <c r="E1120">
        <v>50184227</v>
      </c>
      <c r="F1120" t="s">
        <v>659</v>
      </c>
      <c r="G1120" t="s">
        <v>48</v>
      </c>
      <c r="H1120" t="s">
        <v>4035</v>
      </c>
      <c r="I1120" s="1">
        <v>45563.523611111108</v>
      </c>
      <c r="J1120" t="s">
        <v>4032</v>
      </c>
      <c r="K1120">
        <v>281</v>
      </c>
    </row>
    <row r="1121" spans="1:11" x14ac:dyDescent="0.25">
      <c r="A1121" s="2" t="s">
        <v>2260</v>
      </c>
      <c r="B1121">
        <v>1120</v>
      </c>
      <c r="D1121">
        <v>10665060</v>
      </c>
      <c r="E1121">
        <v>50184148</v>
      </c>
      <c r="F1121" t="s">
        <v>10</v>
      </c>
      <c r="G1121" t="s">
        <v>48</v>
      </c>
      <c r="H1121" t="s">
        <v>4035</v>
      </c>
      <c r="I1121" s="1">
        <v>45563.524305555555</v>
      </c>
      <c r="J1121" t="s">
        <v>4032</v>
      </c>
      <c r="K1121">
        <v>281</v>
      </c>
    </row>
    <row r="1122" spans="1:11" x14ac:dyDescent="0.25">
      <c r="A1122" s="2" t="s">
        <v>2262</v>
      </c>
      <c r="B1122">
        <v>1121</v>
      </c>
      <c r="D1122">
        <v>10665416</v>
      </c>
      <c r="E1122">
        <v>50184239</v>
      </c>
      <c r="F1122" t="s">
        <v>10</v>
      </c>
      <c r="G1122" t="s">
        <v>48</v>
      </c>
      <c r="H1122" t="s">
        <v>4035</v>
      </c>
      <c r="I1122" s="1">
        <v>45563.525000000001</v>
      </c>
      <c r="J1122" t="s">
        <v>4032</v>
      </c>
      <c r="K1122">
        <v>281</v>
      </c>
    </row>
    <row r="1123" spans="1:11" x14ac:dyDescent="0.25">
      <c r="A1123" s="2" t="s">
        <v>2264</v>
      </c>
      <c r="B1123">
        <v>1122</v>
      </c>
      <c r="D1123">
        <v>10665430</v>
      </c>
      <c r="E1123">
        <v>50184292</v>
      </c>
      <c r="F1123" t="s">
        <v>208</v>
      </c>
      <c r="G1123" t="s">
        <v>17</v>
      </c>
      <c r="H1123" t="s">
        <v>4035</v>
      </c>
      <c r="I1123" s="1">
        <v>45563.525000000001</v>
      </c>
      <c r="J1123" t="s">
        <v>4032</v>
      </c>
      <c r="K1123">
        <v>281</v>
      </c>
    </row>
    <row r="1124" spans="1:11" x14ac:dyDescent="0.25">
      <c r="A1124" s="2" t="s">
        <v>2266</v>
      </c>
      <c r="B1124">
        <v>1123</v>
      </c>
      <c r="D1124">
        <v>10665429</v>
      </c>
      <c r="E1124">
        <v>50184339</v>
      </c>
      <c r="F1124" t="s">
        <v>208</v>
      </c>
      <c r="G1124" t="s">
        <v>11</v>
      </c>
      <c r="H1124" t="s">
        <v>4035</v>
      </c>
      <c r="I1124" s="1">
        <v>45563.525694444441</v>
      </c>
      <c r="J1124" t="s">
        <v>4032</v>
      </c>
      <c r="K1124">
        <v>281</v>
      </c>
    </row>
    <row r="1125" spans="1:11" x14ac:dyDescent="0.25">
      <c r="A1125" s="2" t="s">
        <v>2268</v>
      </c>
      <c r="B1125">
        <v>1124</v>
      </c>
      <c r="D1125">
        <v>10665454</v>
      </c>
      <c r="E1125">
        <v>50184376</v>
      </c>
      <c r="F1125" t="s">
        <v>23</v>
      </c>
      <c r="G1125" t="s">
        <v>11</v>
      </c>
      <c r="H1125" t="s">
        <v>4035</v>
      </c>
      <c r="I1125" s="1">
        <v>45563.525694444441</v>
      </c>
      <c r="J1125" t="s">
        <v>4032</v>
      </c>
      <c r="K1125">
        <v>281</v>
      </c>
    </row>
    <row r="1126" spans="1:11" x14ac:dyDescent="0.25">
      <c r="A1126" s="2" t="s">
        <v>2270</v>
      </c>
      <c r="B1126">
        <v>1125</v>
      </c>
      <c r="D1126">
        <v>10665466</v>
      </c>
      <c r="E1126">
        <v>50184413</v>
      </c>
      <c r="F1126" t="s">
        <v>23</v>
      </c>
      <c r="G1126" t="s">
        <v>11</v>
      </c>
      <c r="H1126" t="s">
        <v>4035</v>
      </c>
      <c r="I1126" s="1">
        <v>45563.526388888888</v>
      </c>
      <c r="J1126" t="s">
        <v>4032</v>
      </c>
      <c r="K1126">
        <v>281</v>
      </c>
    </row>
    <row r="1127" spans="1:11" x14ac:dyDescent="0.25">
      <c r="A1127" s="2" t="s">
        <v>2272</v>
      </c>
      <c r="B1127">
        <v>1126</v>
      </c>
      <c r="D1127">
        <v>10665486</v>
      </c>
      <c r="E1127">
        <v>50184491</v>
      </c>
      <c r="F1127" t="s">
        <v>23</v>
      </c>
      <c r="G1127" t="s">
        <v>11</v>
      </c>
      <c r="H1127" t="s">
        <v>4035</v>
      </c>
      <c r="I1127" s="1">
        <v>45563.526388888888</v>
      </c>
      <c r="J1127" t="s">
        <v>4032</v>
      </c>
      <c r="K1127">
        <v>281</v>
      </c>
    </row>
    <row r="1128" spans="1:11" x14ac:dyDescent="0.25">
      <c r="A1128" s="2" t="s">
        <v>2274</v>
      </c>
      <c r="B1128">
        <v>1127</v>
      </c>
      <c r="D1128">
        <v>10665263</v>
      </c>
      <c r="E1128">
        <v>50184233</v>
      </c>
      <c r="F1128" t="s">
        <v>23</v>
      </c>
      <c r="G1128" t="s">
        <v>11</v>
      </c>
      <c r="H1128" t="s">
        <v>4035</v>
      </c>
      <c r="I1128" s="1">
        <v>45563.526388888888</v>
      </c>
      <c r="J1128" t="s">
        <v>4032</v>
      </c>
      <c r="K1128">
        <v>281</v>
      </c>
    </row>
    <row r="1129" spans="1:11" x14ac:dyDescent="0.25">
      <c r="A1129" s="2" t="s">
        <v>2276</v>
      </c>
      <c r="B1129">
        <v>1128</v>
      </c>
      <c r="D1129">
        <v>10665246</v>
      </c>
      <c r="E1129">
        <v>50184113</v>
      </c>
      <c r="F1129" t="s">
        <v>23</v>
      </c>
      <c r="G1129" t="s">
        <v>11</v>
      </c>
      <c r="H1129" t="s">
        <v>4035</v>
      </c>
      <c r="I1129" s="1">
        <v>45563.527083333334</v>
      </c>
      <c r="J1129" t="s">
        <v>4032</v>
      </c>
      <c r="K1129">
        <v>281</v>
      </c>
    </row>
    <row r="1130" spans="1:11" x14ac:dyDescent="0.25">
      <c r="A1130" s="2" t="s">
        <v>2278</v>
      </c>
      <c r="B1130">
        <v>1129</v>
      </c>
      <c r="D1130">
        <v>10665316</v>
      </c>
      <c r="E1130">
        <v>50184639</v>
      </c>
      <c r="F1130" t="s">
        <v>20</v>
      </c>
      <c r="G1130" t="s">
        <v>11</v>
      </c>
      <c r="H1130" t="s">
        <v>4035</v>
      </c>
      <c r="I1130" s="1">
        <v>45563.52847222222</v>
      </c>
      <c r="J1130" t="s">
        <v>4032</v>
      </c>
      <c r="K1130">
        <v>3089</v>
      </c>
    </row>
    <row r="1131" spans="1:11" x14ac:dyDescent="0.25">
      <c r="A1131" s="2" t="s">
        <v>2280</v>
      </c>
      <c r="B1131">
        <v>1130</v>
      </c>
      <c r="D1131">
        <v>10665410</v>
      </c>
      <c r="E1131">
        <v>50184618</v>
      </c>
      <c r="F1131" t="s">
        <v>10</v>
      </c>
      <c r="G1131" t="s">
        <v>17</v>
      </c>
      <c r="H1131" t="s">
        <v>4035</v>
      </c>
      <c r="I1131" s="1">
        <v>45563.529166666667</v>
      </c>
      <c r="J1131" t="s">
        <v>4032</v>
      </c>
      <c r="K1131">
        <v>3089</v>
      </c>
    </row>
    <row r="1132" spans="1:11" x14ac:dyDescent="0.25">
      <c r="A1132" s="2" t="s">
        <v>2282</v>
      </c>
      <c r="B1132">
        <v>1131</v>
      </c>
      <c r="D1132">
        <v>10665501</v>
      </c>
      <c r="E1132">
        <v>50184613</v>
      </c>
      <c r="F1132" t="s">
        <v>10</v>
      </c>
      <c r="G1132" t="s">
        <v>17</v>
      </c>
      <c r="H1132" t="s">
        <v>4035</v>
      </c>
      <c r="I1132" s="1">
        <v>45563.529166666667</v>
      </c>
      <c r="J1132" t="s">
        <v>4032</v>
      </c>
      <c r="K1132">
        <v>3089</v>
      </c>
    </row>
    <row r="1133" spans="1:11" x14ac:dyDescent="0.25">
      <c r="A1133" s="2" t="s">
        <v>2284</v>
      </c>
      <c r="B1133">
        <v>1132</v>
      </c>
      <c r="D1133">
        <v>10665624</v>
      </c>
      <c r="E1133">
        <v>50184581</v>
      </c>
      <c r="F1133" t="s">
        <v>10</v>
      </c>
      <c r="G1133" t="s">
        <v>17</v>
      </c>
      <c r="H1133" t="s">
        <v>4035</v>
      </c>
      <c r="I1133" s="1">
        <v>45563.529166666667</v>
      </c>
      <c r="J1133" t="s">
        <v>4032</v>
      </c>
      <c r="K1133">
        <v>3089</v>
      </c>
    </row>
    <row r="1134" spans="1:11" x14ac:dyDescent="0.25">
      <c r="A1134" s="2">
        <v>23480245</v>
      </c>
      <c r="B1134">
        <v>1133</v>
      </c>
      <c r="D1134">
        <v>10665729</v>
      </c>
      <c r="E1134">
        <v>50184553</v>
      </c>
      <c r="F1134" t="s">
        <v>10</v>
      </c>
      <c r="G1134" t="s">
        <v>17</v>
      </c>
      <c r="H1134" t="s">
        <v>4035</v>
      </c>
      <c r="I1134" s="1">
        <v>45563.529166666667</v>
      </c>
      <c r="J1134" t="s">
        <v>4032</v>
      </c>
      <c r="K1134">
        <v>3089</v>
      </c>
    </row>
    <row r="1135" spans="1:11" x14ac:dyDescent="0.25">
      <c r="A1135" s="2" t="s">
        <v>2288</v>
      </c>
      <c r="B1135">
        <v>1134</v>
      </c>
      <c r="D1135">
        <v>10665828</v>
      </c>
      <c r="E1135">
        <v>50184548</v>
      </c>
      <c r="F1135" t="s">
        <v>10</v>
      </c>
      <c r="G1135" t="s">
        <v>17</v>
      </c>
      <c r="H1135" t="s">
        <v>4035</v>
      </c>
      <c r="I1135" s="1">
        <v>45563.529166666667</v>
      </c>
      <c r="J1135" t="s">
        <v>4032</v>
      </c>
      <c r="K1135">
        <v>3089</v>
      </c>
    </row>
    <row r="1136" spans="1:11" x14ac:dyDescent="0.25">
      <c r="A1136" s="2" t="s">
        <v>2290</v>
      </c>
      <c r="B1136">
        <v>1135</v>
      </c>
      <c r="D1136">
        <v>10665897</v>
      </c>
      <c r="E1136">
        <v>50184535</v>
      </c>
      <c r="F1136" t="s">
        <v>10</v>
      </c>
      <c r="G1136" t="s">
        <v>17</v>
      </c>
      <c r="H1136" t="s">
        <v>4035</v>
      </c>
      <c r="I1136" s="1">
        <v>45563.529861111114</v>
      </c>
      <c r="J1136" t="s">
        <v>4032</v>
      </c>
      <c r="K1136">
        <v>3089</v>
      </c>
    </row>
    <row r="1137" spans="1:11" x14ac:dyDescent="0.25">
      <c r="A1137" s="2" t="s">
        <v>2292</v>
      </c>
      <c r="B1137">
        <v>1136</v>
      </c>
      <c r="D1137">
        <v>10665357</v>
      </c>
      <c r="E1137">
        <v>50184614</v>
      </c>
      <c r="F1137" t="s">
        <v>195</v>
      </c>
      <c r="G1137" t="s">
        <v>17</v>
      </c>
      <c r="H1137" t="s">
        <v>4035</v>
      </c>
      <c r="I1137" s="1">
        <v>45563.529861111114</v>
      </c>
      <c r="J1137" t="s">
        <v>4032</v>
      </c>
      <c r="K1137">
        <v>3089</v>
      </c>
    </row>
    <row r="1138" spans="1:11" x14ac:dyDescent="0.25">
      <c r="A1138" s="2" t="s">
        <v>2294</v>
      </c>
      <c r="B1138">
        <v>1137</v>
      </c>
      <c r="D1138">
        <v>10665260</v>
      </c>
      <c r="E1138">
        <v>50184670</v>
      </c>
      <c r="F1138" t="s">
        <v>10</v>
      </c>
      <c r="G1138" t="s">
        <v>17</v>
      </c>
      <c r="H1138" t="s">
        <v>4035</v>
      </c>
      <c r="I1138" s="1">
        <v>45563.530555555553</v>
      </c>
      <c r="J1138" t="s">
        <v>4032</v>
      </c>
      <c r="K1138">
        <v>3089</v>
      </c>
    </row>
    <row r="1139" spans="1:11" x14ac:dyDescent="0.25">
      <c r="A1139" s="2" t="s">
        <v>2296</v>
      </c>
      <c r="B1139">
        <v>1138</v>
      </c>
      <c r="D1139">
        <v>10665193</v>
      </c>
      <c r="E1139">
        <v>50184675</v>
      </c>
      <c r="F1139" t="s">
        <v>10</v>
      </c>
      <c r="G1139" t="s">
        <v>11</v>
      </c>
      <c r="H1139" t="s">
        <v>4035</v>
      </c>
      <c r="I1139" s="1">
        <v>45563.530555555553</v>
      </c>
      <c r="J1139" t="s">
        <v>4032</v>
      </c>
      <c r="K1139">
        <v>3089</v>
      </c>
    </row>
    <row r="1140" spans="1:11" x14ac:dyDescent="0.25">
      <c r="A1140" s="2" t="s">
        <v>2298</v>
      </c>
      <c r="B1140">
        <v>1139</v>
      </c>
      <c r="D1140">
        <v>10665110</v>
      </c>
      <c r="E1140">
        <v>50184706</v>
      </c>
      <c r="F1140" t="s">
        <v>10</v>
      </c>
      <c r="G1140" t="s">
        <v>17</v>
      </c>
      <c r="H1140" t="s">
        <v>4035</v>
      </c>
      <c r="I1140" s="1">
        <v>45563.530555555553</v>
      </c>
      <c r="J1140" t="s">
        <v>4032</v>
      </c>
      <c r="K1140">
        <v>3089</v>
      </c>
    </row>
    <row r="1141" spans="1:11" x14ac:dyDescent="0.25">
      <c r="A1141" s="2" t="s">
        <v>2300</v>
      </c>
      <c r="B1141">
        <v>1140</v>
      </c>
      <c r="D1141">
        <v>10668464</v>
      </c>
      <c r="E1141">
        <v>50183152</v>
      </c>
      <c r="F1141" t="s">
        <v>208</v>
      </c>
      <c r="G1141" t="s">
        <v>11</v>
      </c>
      <c r="H1141" t="s">
        <v>4035</v>
      </c>
      <c r="I1141" s="1">
        <v>45563.536111111112</v>
      </c>
      <c r="J1141" t="s">
        <v>4032</v>
      </c>
    </row>
    <row r="1142" spans="1:11" x14ac:dyDescent="0.25">
      <c r="A1142" s="2" t="s">
        <v>2302</v>
      </c>
      <c r="B1142">
        <v>1141</v>
      </c>
      <c r="D1142">
        <v>10668667</v>
      </c>
      <c r="E1142">
        <v>50182739</v>
      </c>
      <c r="F1142" t="s">
        <v>16</v>
      </c>
      <c r="G1142" t="s">
        <v>11</v>
      </c>
      <c r="H1142" t="s">
        <v>4035</v>
      </c>
      <c r="I1142" s="1">
        <v>45563.536805555559</v>
      </c>
      <c r="J1142" t="s">
        <v>4032</v>
      </c>
      <c r="K1142">
        <v>265</v>
      </c>
    </row>
    <row r="1143" spans="1:11" x14ac:dyDescent="0.25">
      <c r="A1143" s="2" t="s">
        <v>2304</v>
      </c>
      <c r="B1143">
        <v>1142</v>
      </c>
      <c r="D1143">
        <v>10668689</v>
      </c>
      <c r="E1143">
        <v>50182803</v>
      </c>
      <c r="F1143" t="s">
        <v>2306</v>
      </c>
      <c r="G1143" t="s">
        <v>17</v>
      </c>
      <c r="H1143" t="s">
        <v>4035</v>
      </c>
      <c r="I1143" s="1">
        <v>45563.537499999999</v>
      </c>
      <c r="J1143" t="s">
        <v>4032</v>
      </c>
      <c r="K1143">
        <v>265</v>
      </c>
    </row>
    <row r="1144" spans="1:11" x14ac:dyDescent="0.25">
      <c r="A1144" s="2" t="s">
        <v>2307</v>
      </c>
      <c r="B1144">
        <v>1143</v>
      </c>
      <c r="D1144">
        <v>10668620</v>
      </c>
      <c r="E1144">
        <v>50182842</v>
      </c>
      <c r="F1144" t="s">
        <v>10</v>
      </c>
      <c r="G1144" t="s">
        <v>17</v>
      </c>
      <c r="H1144" t="s">
        <v>4035</v>
      </c>
      <c r="I1144" s="1">
        <v>45563.538194444445</v>
      </c>
      <c r="J1144" t="s">
        <v>4032</v>
      </c>
      <c r="K1144">
        <v>265</v>
      </c>
    </row>
    <row r="1145" spans="1:11" x14ac:dyDescent="0.25">
      <c r="A1145" s="2" t="s">
        <v>2309</v>
      </c>
      <c r="B1145">
        <v>1144</v>
      </c>
      <c r="D1145">
        <v>10668744</v>
      </c>
      <c r="E1145">
        <v>50182771</v>
      </c>
      <c r="F1145" t="s">
        <v>10</v>
      </c>
      <c r="G1145" t="s">
        <v>17</v>
      </c>
      <c r="H1145" t="s">
        <v>4035</v>
      </c>
      <c r="I1145" s="1">
        <v>45563.538194444445</v>
      </c>
      <c r="J1145" t="s">
        <v>4032</v>
      </c>
      <c r="K1145">
        <v>265</v>
      </c>
    </row>
    <row r="1146" spans="1:11" x14ac:dyDescent="0.25">
      <c r="A1146" s="2" t="s">
        <v>2311</v>
      </c>
      <c r="B1146">
        <v>1145</v>
      </c>
      <c r="D1146">
        <v>10668786</v>
      </c>
      <c r="E1146">
        <v>50182743</v>
      </c>
      <c r="F1146" t="s">
        <v>10</v>
      </c>
      <c r="G1146" t="s">
        <v>48</v>
      </c>
      <c r="H1146" t="s">
        <v>4035</v>
      </c>
      <c r="I1146" s="1">
        <v>45563.538888888892</v>
      </c>
      <c r="J1146" t="s">
        <v>4032</v>
      </c>
      <c r="K1146">
        <v>265</v>
      </c>
    </row>
    <row r="1147" spans="1:11" x14ac:dyDescent="0.25">
      <c r="A1147" s="2" t="s">
        <v>2313</v>
      </c>
      <c r="B1147">
        <v>1146</v>
      </c>
      <c r="D1147">
        <v>10668853</v>
      </c>
      <c r="E1147">
        <v>50182745</v>
      </c>
      <c r="F1147" t="s">
        <v>10</v>
      </c>
      <c r="G1147" t="s">
        <v>48</v>
      </c>
      <c r="H1147" t="s">
        <v>4035</v>
      </c>
      <c r="I1147" s="1">
        <v>45563.538888888892</v>
      </c>
      <c r="J1147" t="s">
        <v>4032</v>
      </c>
      <c r="K1147">
        <v>265</v>
      </c>
    </row>
    <row r="1148" spans="1:11" x14ac:dyDescent="0.25">
      <c r="A1148" s="2" t="s">
        <v>2315</v>
      </c>
      <c r="B1148">
        <v>1147</v>
      </c>
      <c r="D1148">
        <v>10668802</v>
      </c>
      <c r="E1148">
        <v>50182701</v>
      </c>
      <c r="F1148" t="s">
        <v>23</v>
      </c>
      <c r="G1148" t="s">
        <v>11</v>
      </c>
      <c r="H1148" t="s">
        <v>4035</v>
      </c>
      <c r="I1148" s="1">
        <v>45563.538888888892</v>
      </c>
      <c r="J1148" t="s">
        <v>4032</v>
      </c>
      <c r="K1148">
        <v>265</v>
      </c>
    </row>
    <row r="1149" spans="1:11" x14ac:dyDescent="0.25">
      <c r="A1149" s="2" t="s">
        <v>2317</v>
      </c>
      <c r="B1149">
        <v>1148</v>
      </c>
      <c r="D1149">
        <v>10668927</v>
      </c>
      <c r="E1149">
        <v>50182644</v>
      </c>
      <c r="F1149" t="s">
        <v>23</v>
      </c>
      <c r="G1149" t="s">
        <v>11</v>
      </c>
      <c r="H1149" t="s">
        <v>4035</v>
      </c>
      <c r="I1149" s="1">
        <v>45563.539583333331</v>
      </c>
      <c r="J1149" t="s">
        <v>4032</v>
      </c>
      <c r="K1149">
        <v>265</v>
      </c>
    </row>
    <row r="1150" spans="1:11" x14ac:dyDescent="0.25">
      <c r="A1150" s="2" t="s">
        <v>2319</v>
      </c>
      <c r="B1150">
        <v>1149</v>
      </c>
      <c r="D1150">
        <v>10669072</v>
      </c>
      <c r="E1150">
        <v>50182592</v>
      </c>
      <c r="F1150" t="s">
        <v>23</v>
      </c>
      <c r="G1150" t="s">
        <v>11</v>
      </c>
      <c r="H1150" t="s">
        <v>4035</v>
      </c>
      <c r="I1150" s="1">
        <v>45563.540277777778</v>
      </c>
      <c r="J1150" t="s">
        <v>4032</v>
      </c>
      <c r="K1150">
        <v>265</v>
      </c>
    </row>
    <row r="1151" spans="1:11" x14ac:dyDescent="0.25">
      <c r="A1151" s="2" t="s">
        <v>2321</v>
      </c>
      <c r="B1151">
        <v>1150</v>
      </c>
      <c r="D1151">
        <v>10669156</v>
      </c>
      <c r="E1151">
        <v>50182587</v>
      </c>
      <c r="F1151" t="s">
        <v>10</v>
      </c>
      <c r="G1151" t="s">
        <v>11</v>
      </c>
      <c r="H1151" t="s">
        <v>4035</v>
      </c>
      <c r="I1151" s="1">
        <v>45563.540972222225</v>
      </c>
      <c r="J1151" t="s">
        <v>4032</v>
      </c>
      <c r="K1151">
        <v>265</v>
      </c>
    </row>
    <row r="1152" spans="1:11" x14ac:dyDescent="0.25">
      <c r="A1152" s="2" t="s">
        <v>2323</v>
      </c>
      <c r="B1152">
        <v>1151</v>
      </c>
      <c r="D1152">
        <v>10669289</v>
      </c>
      <c r="E1152">
        <v>50182558</v>
      </c>
      <c r="F1152" t="s">
        <v>23</v>
      </c>
      <c r="G1152" t="s">
        <v>11</v>
      </c>
      <c r="H1152" t="s">
        <v>4035</v>
      </c>
      <c r="I1152" s="1">
        <v>45563.542361111111</v>
      </c>
      <c r="J1152" t="s">
        <v>4032</v>
      </c>
      <c r="K1152">
        <v>265</v>
      </c>
    </row>
    <row r="1153" spans="1:11" x14ac:dyDescent="0.25">
      <c r="A1153" s="2" t="s">
        <v>2325</v>
      </c>
      <c r="B1153">
        <v>1152</v>
      </c>
      <c r="D1153">
        <v>10669416</v>
      </c>
      <c r="E1153">
        <v>50182505</v>
      </c>
      <c r="F1153" t="s">
        <v>23</v>
      </c>
      <c r="G1153" t="s">
        <v>11</v>
      </c>
      <c r="H1153" t="s">
        <v>4035</v>
      </c>
      <c r="I1153" s="1">
        <v>45563.543055555558</v>
      </c>
      <c r="J1153" t="s">
        <v>4032</v>
      </c>
      <c r="K1153">
        <v>265</v>
      </c>
    </row>
    <row r="1154" spans="1:11" x14ac:dyDescent="0.25">
      <c r="A1154" s="2" t="s">
        <v>2327</v>
      </c>
      <c r="B1154">
        <v>1153</v>
      </c>
      <c r="D1154">
        <v>10669685</v>
      </c>
      <c r="E1154">
        <v>50182392</v>
      </c>
      <c r="F1154" t="s">
        <v>16</v>
      </c>
      <c r="G1154" t="s">
        <v>11</v>
      </c>
      <c r="H1154" t="s">
        <v>4035</v>
      </c>
      <c r="I1154" s="1">
        <v>45563.543749999997</v>
      </c>
      <c r="J1154" t="s">
        <v>4032</v>
      </c>
      <c r="K1154">
        <v>265</v>
      </c>
    </row>
    <row r="1155" spans="1:11" x14ac:dyDescent="0.25">
      <c r="A1155" s="2" t="s">
        <v>2329</v>
      </c>
      <c r="B1155">
        <v>1154</v>
      </c>
      <c r="D1155">
        <v>10669783</v>
      </c>
      <c r="E1155">
        <v>50182352</v>
      </c>
      <c r="F1155" t="s">
        <v>23</v>
      </c>
      <c r="G1155" t="s">
        <v>11</v>
      </c>
      <c r="H1155" t="s">
        <v>4035</v>
      </c>
      <c r="I1155" s="1">
        <v>45563.543749999997</v>
      </c>
      <c r="J1155" t="s">
        <v>4032</v>
      </c>
      <c r="K1155">
        <v>265</v>
      </c>
    </row>
    <row r="1156" spans="1:11" x14ac:dyDescent="0.25">
      <c r="A1156" s="2" t="s">
        <v>2331</v>
      </c>
      <c r="B1156">
        <v>1155</v>
      </c>
      <c r="D1156">
        <v>10669903</v>
      </c>
      <c r="E1156">
        <v>50182315</v>
      </c>
      <c r="F1156" t="s">
        <v>23</v>
      </c>
      <c r="G1156" t="s">
        <v>11</v>
      </c>
      <c r="H1156" t="s">
        <v>4035</v>
      </c>
      <c r="I1156" s="1">
        <v>45563.545138888891</v>
      </c>
      <c r="J1156" t="s">
        <v>4032</v>
      </c>
      <c r="K1156">
        <v>265</v>
      </c>
    </row>
    <row r="1157" spans="1:11" x14ac:dyDescent="0.25">
      <c r="A1157" s="2" t="s">
        <v>2333</v>
      </c>
      <c r="B1157">
        <v>1156</v>
      </c>
      <c r="D1157">
        <v>10670016</v>
      </c>
      <c r="E1157">
        <v>50182239</v>
      </c>
      <c r="F1157" t="s">
        <v>16</v>
      </c>
      <c r="G1157" t="s">
        <v>11</v>
      </c>
      <c r="H1157" t="s">
        <v>4035</v>
      </c>
      <c r="I1157" s="1">
        <v>45563.54583333333</v>
      </c>
      <c r="J1157" t="s">
        <v>4032</v>
      </c>
      <c r="K1157">
        <v>265</v>
      </c>
    </row>
    <row r="1158" spans="1:11" x14ac:dyDescent="0.25">
      <c r="A1158" s="2" t="s">
        <v>2335</v>
      </c>
      <c r="B1158">
        <v>1157</v>
      </c>
      <c r="D1158">
        <v>10670130</v>
      </c>
      <c r="E1158">
        <v>50182166</v>
      </c>
      <c r="F1158" t="s">
        <v>23</v>
      </c>
      <c r="G1158" t="s">
        <v>11</v>
      </c>
      <c r="H1158" t="s">
        <v>4035</v>
      </c>
      <c r="I1158" s="1">
        <v>45563.54583333333</v>
      </c>
      <c r="J1158" t="s">
        <v>4032</v>
      </c>
      <c r="K1158">
        <v>265</v>
      </c>
    </row>
    <row r="1159" spans="1:11" x14ac:dyDescent="0.25">
      <c r="A1159" s="2" t="s">
        <v>2337</v>
      </c>
      <c r="B1159">
        <v>1158</v>
      </c>
      <c r="D1159">
        <v>10670073</v>
      </c>
      <c r="E1159">
        <v>50182122</v>
      </c>
      <c r="F1159" t="s">
        <v>23</v>
      </c>
      <c r="G1159" t="s">
        <v>11</v>
      </c>
      <c r="H1159" t="s">
        <v>4035</v>
      </c>
      <c r="I1159" s="1">
        <v>45563.54583333333</v>
      </c>
      <c r="J1159" t="s">
        <v>4032</v>
      </c>
      <c r="K1159">
        <v>265</v>
      </c>
    </row>
    <row r="1160" spans="1:11" x14ac:dyDescent="0.25">
      <c r="A1160" s="2" t="s">
        <v>2339</v>
      </c>
      <c r="B1160">
        <v>1159</v>
      </c>
      <c r="D1160">
        <v>10669950</v>
      </c>
      <c r="E1160">
        <v>50182178</v>
      </c>
      <c r="F1160" t="s">
        <v>16</v>
      </c>
      <c r="G1160" t="s">
        <v>11</v>
      </c>
      <c r="H1160" t="s">
        <v>4035</v>
      </c>
      <c r="I1160" s="1">
        <v>45563.546527777777</v>
      </c>
      <c r="J1160" t="s">
        <v>4032</v>
      </c>
      <c r="K1160">
        <v>265</v>
      </c>
    </row>
    <row r="1161" spans="1:11" x14ac:dyDescent="0.25">
      <c r="A1161" s="2" t="s">
        <v>2341</v>
      </c>
      <c r="B1161">
        <v>1160</v>
      </c>
      <c r="D1161">
        <v>10669857</v>
      </c>
      <c r="E1161">
        <v>50182241</v>
      </c>
      <c r="F1161" t="s">
        <v>23</v>
      </c>
      <c r="G1161" t="s">
        <v>11</v>
      </c>
      <c r="H1161" t="s">
        <v>4035</v>
      </c>
      <c r="I1161" s="1">
        <v>45563.546527777777</v>
      </c>
      <c r="J1161" t="s">
        <v>4032</v>
      </c>
      <c r="K1161">
        <v>265</v>
      </c>
    </row>
    <row r="1162" spans="1:11" x14ac:dyDescent="0.25">
      <c r="A1162" s="2" t="s">
        <v>2343</v>
      </c>
      <c r="B1162">
        <v>1161</v>
      </c>
      <c r="D1162">
        <v>10669771</v>
      </c>
      <c r="E1162">
        <v>50182274</v>
      </c>
      <c r="F1162" t="s">
        <v>23</v>
      </c>
      <c r="G1162" t="s">
        <v>11</v>
      </c>
      <c r="H1162" t="s">
        <v>4035</v>
      </c>
      <c r="I1162" s="1">
        <v>45563.547222222223</v>
      </c>
      <c r="J1162" t="s">
        <v>4032</v>
      </c>
      <c r="K1162">
        <v>265</v>
      </c>
    </row>
    <row r="1163" spans="1:11" x14ac:dyDescent="0.25">
      <c r="A1163" s="2" t="s">
        <v>2345</v>
      </c>
      <c r="B1163">
        <v>1162</v>
      </c>
      <c r="D1163">
        <v>10669644</v>
      </c>
      <c r="E1163">
        <v>50182333</v>
      </c>
      <c r="F1163" t="s">
        <v>23</v>
      </c>
      <c r="G1163" t="s">
        <v>11</v>
      </c>
      <c r="H1163" t="s">
        <v>4035</v>
      </c>
      <c r="I1163" s="1">
        <v>45563.547222222223</v>
      </c>
      <c r="J1163" t="s">
        <v>4032</v>
      </c>
      <c r="K1163">
        <v>265</v>
      </c>
    </row>
    <row r="1164" spans="1:11" x14ac:dyDescent="0.25">
      <c r="A1164" s="3" t="s">
        <v>2347</v>
      </c>
      <c r="B1164">
        <v>1163</v>
      </c>
      <c r="D1164">
        <v>10669536</v>
      </c>
      <c r="E1164">
        <v>50182377</v>
      </c>
      <c r="F1164" t="s">
        <v>16</v>
      </c>
      <c r="G1164" t="s">
        <v>11</v>
      </c>
      <c r="H1164" t="s">
        <v>4035</v>
      </c>
      <c r="I1164" s="1">
        <v>45563.548611111109</v>
      </c>
      <c r="J1164" t="s">
        <v>4032</v>
      </c>
      <c r="K1164">
        <v>265</v>
      </c>
    </row>
    <row r="1165" spans="1:11" x14ac:dyDescent="0.25">
      <c r="A1165" s="2" t="s">
        <v>2349</v>
      </c>
      <c r="B1165">
        <v>1164</v>
      </c>
      <c r="D1165">
        <v>10669436</v>
      </c>
      <c r="E1165">
        <v>50182443</v>
      </c>
      <c r="F1165" t="s">
        <v>23</v>
      </c>
      <c r="G1165" t="s">
        <v>11</v>
      </c>
      <c r="H1165" t="s">
        <v>4035</v>
      </c>
      <c r="I1165" s="1">
        <v>45563.549305555556</v>
      </c>
      <c r="J1165" t="s">
        <v>4032</v>
      </c>
      <c r="K1165">
        <v>265</v>
      </c>
    </row>
    <row r="1166" spans="1:11" x14ac:dyDescent="0.25">
      <c r="A1166" s="2" t="s">
        <v>2351</v>
      </c>
      <c r="B1166">
        <v>1165</v>
      </c>
      <c r="D1166">
        <v>10669320</v>
      </c>
      <c r="E1166">
        <v>50182482</v>
      </c>
      <c r="F1166" t="s">
        <v>23</v>
      </c>
      <c r="G1166" t="s">
        <v>11</v>
      </c>
      <c r="H1166" t="s">
        <v>4035</v>
      </c>
      <c r="I1166" s="1">
        <v>45563.55</v>
      </c>
      <c r="J1166" t="s">
        <v>4032</v>
      </c>
      <c r="K1166">
        <v>265</v>
      </c>
    </row>
    <row r="1167" spans="1:11" x14ac:dyDescent="0.25">
      <c r="A1167" s="2" t="s">
        <v>2353</v>
      </c>
      <c r="B1167">
        <v>1166</v>
      </c>
      <c r="D1167">
        <v>10669170</v>
      </c>
      <c r="E1167">
        <v>50182520</v>
      </c>
      <c r="F1167" t="s">
        <v>23</v>
      </c>
      <c r="G1167" t="s">
        <v>11</v>
      </c>
      <c r="H1167" t="s">
        <v>4035</v>
      </c>
      <c r="I1167" s="1">
        <v>45563.551388888889</v>
      </c>
      <c r="J1167" t="s">
        <v>4032</v>
      </c>
      <c r="K1167">
        <v>265</v>
      </c>
    </row>
    <row r="1168" spans="1:11" x14ac:dyDescent="0.25">
      <c r="A1168" s="2" t="s">
        <v>2355</v>
      </c>
      <c r="B1168">
        <v>1167</v>
      </c>
      <c r="D1168">
        <v>10669001</v>
      </c>
      <c r="E1168">
        <v>50182571</v>
      </c>
      <c r="F1168" t="s">
        <v>10</v>
      </c>
      <c r="G1168" t="s">
        <v>11</v>
      </c>
      <c r="H1168" t="s">
        <v>4035</v>
      </c>
      <c r="I1168" s="1">
        <v>45563.551388888889</v>
      </c>
      <c r="J1168" t="s">
        <v>4032</v>
      </c>
      <c r="K1168">
        <v>265</v>
      </c>
    </row>
    <row r="1169" spans="1:11" x14ac:dyDescent="0.25">
      <c r="A1169" s="2" t="s">
        <v>2357</v>
      </c>
      <c r="B1169">
        <v>1168</v>
      </c>
      <c r="D1169">
        <v>10668902</v>
      </c>
      <c r="E1169">
        <v>50182575</v>
      </c>
      <c r="F1169" t="s">
        <v>23</v>
      </c>
      <c r="G1169" t="s">
        <v>11</v>
      </c>
      <c r="H1169" t="s">
        <v>4035</v>
      </c>
      <c r="I1169" s="1">
        <v>45563.552083333336</v>
      </c>
      <c r="J1169" t="s">
        <v>4032</v>
      </c>
      <c r="K1169">
        <v>265</v>
      </c>
    </row>
    <row r="1170" spans="1:11" x14ac:dyDescent="0.25">
      <c r="A1170" s="2" t="s">
        <v>2359</v>
      </c>
      <c r="B1170">
        <v>1169</v>
      </c>
      <c r="D1170">
        <v>10668815</v>
      </c>
      <c r="E1170">
        <v>50182619</v>
      </c>
      <c r="F1170" t="s">
        <v>23</v>
      </c>
      <c r="G1170" t="s">
        <v>11</v>
      </c>
      <c r="H1170" t="s">
        <v>4035</v>
      </c>
      <c r="I1170" s="1">
        <v>45563.553472222222</v>
      </c>
      <c r="J1170" t="s">
        <v>4032</v>
      </c>
      <c r="K1170">
        <v>265</v>
      </c>
    </row>
    <row r="1171" spans="1:11" x14ac:dyDescent="0.25">
      <c r="A1171" s="2" t="s">
        <v>2361</v>
      </c>
      <c r="B1171">
        <v>1170</v>
      </c>
      <c r="D1171">
        <v>10668739</v>
      </c>
      <c r="E1171">
        <v>50182653</v>
      </c>
      <c r="F1171" t="s">
        <v>23</v>
      </c>
      <c r="G1171" t="s">
        <v>11</v>
      </c>
      <c r="H1171" t="s">
        <v>4035</v>
      </c>
      <c r="I1171" s="1">
        <v>45563.554166666669</v>
      </c>
      <c r="J1171" t="s">
        <v>4032</v>
      </c>
      <c r="K1171">
        <v>265</v>
      </c>
    </row>
    <row r="1172" spans="1:11" x14ac:dyDescent="0.25">
      <c r="A1172" s="2" t="s">
        <v>2363</v>
      </c>
      <c r="B1172">
        <v>1171</v>
      </c>
      <c r="D1172">
        <v>10668594</v>
      </c>
      <c r="E1172">
        <v>50182661</v>
      </c>
      <c r="F1172" t="s">
        <v>16</v>
      </c>
      <c r="G1172" t="s">
        <v>11</v>
      </c>
      <c r="H1172" t="s">
        <v>4035</v>
      </c>
      <c r="I1172" s="1">
        <v>45563.554166666669</v>
      </c>
      <c r="J1172" t="s">
        <v>4032</v>
      </c>
      <c r="K1172">
        <v>265</v>
      </c>
    </row>
    <row r="1173" spans="1:11" x14ac:dyDescent="0.25">
      <c r="A1173" s="2" t="s">
        <v>2365</v>
      </c>
      <c r="B1173">
        <v>1172</v>
      </c>
      <c r="D1173">
        <v>10668526</v>
      </c>
      <c r="E1173">
        <v>50182732</v>
      </c>
      <c r="F1173" t="s">
        <v>16</v>
      </c>
      <c r="G1173" t="s">
        <v>11</v>
      </c>
      <c r="H1173" t="s">
        <v>4035</v>
      </c>
      <c r="I1173" s="1">
        <v>45563.554166666669</v>
      </c>
      <c r="J1173" t="s">
        <v>4032</v>
      </c>
      <c r="K1173">
        <v>265</v>
      </c>
    </row>
    <row r="1174" spans="1:11" x14ac:dyDescent="0.25">
      <c r="A1174" s="2" t="s">
        <v>2367</v>
      </c>
      <c r="B1174">
        <v>1173</v>
      </c>
      <c r="D1174">
        <v>10668421</v>
      </c>
      <c r="E1174">
        <v>50182678</v>
      </c>
      <c r="F1174" t="s">
        <v>16</v>
      </c>
      <c r="G1174" t="s">
        <v>11</v>
      </c>
      <c r="H1174" t="s">
        <v>4035</v>
      </c>
      <c r="I1174" s="1">
        <v>45563.554861111108</v>
      </c>
      <c r="J1174" t="s">
        <v>4032</v>
      </c>
      <c r="K1174">
        <v>265</v>
      </c>
    </row>
    <row r="1175" spans="1:11" x14ac:dyDescent="0.25">
      <c r="A1175" s="2" t="s">
        <v>2369</v>
      </c>
      <c r="B1175">
        <v>1174</v>
      </c>
      <c r="D1175">
        <v>10668412</v>
      </c>
      <c r="E1175">
        <v>50182752</v>
      </c>
      <c r="F1175" t="s">
        <v>10</v>
      </c>
      <c r="G1175" t="s">
        <v>11</v>
      </c>
      <c r="H1175" t="s">
        <v>4035</v>
      </c>
      <c r="I1175" s="1">
        <v>45563.555555555555</v>
      </c>
      <c r="J1175" t="s">
        <v>4032</v>
      </c>
      <c r="K1175">
        <v>265</v>
      </c>
    </row>
    <row r="1176" spans="1:11" x14ac:dyDescent="0.25">
      <c r="A1176" s="2" t="s">
        <v>2371</v>
      </c>
      <c r="B1176">
        <v>1175</v>
      </c>
      <c r="D1176">
        <v>10668284</v>
      </c>
      <c r="E1176">
        <v>50182694</v>
      </c>
      <c r="F1176" t="s">
        <v>16</v>
      </c>
      <c r="G1176" t="s">
        <v>11</v>
      </c>
      <c r="H1176" t="s">
        <v>4035</v>
      </c>
      <c r="I1176" s="1">
        <v>45563.555555555555</v>
      </c>
      <c r="J1176" t="s">
        <v>4032</v>
      </c>
      <c r="K1176">
        <v>265</v>
      </c>
    </row>
    <row r="1177" spans="1:11" x14ac:dyDescent="0.25">
      <c r="A1177" s="2" t="s">
        <v>2373</v>
      </c>
      <c r="B1177">
        <v>1176</v>
      </c>
      <c r="D1177">
        <v>10668105</v>
      </c>
      <c r="E1177">
        <v>50182720</v>
      </c>
      <c r="F1177" t="s">
        <v>23</v>
      </c>
      <c r="G1177" t="s">
        <v>11</v>
      </c>
      <c r="H1177" t="s">
        <v>4035</v>
      </c>
      <c r="I1177" s="1">
        <v>45563.556250000001</v>
      </c>
      <c r="J1177" t="s">
        <v>4032</v>
      </c>
      <c r="K1177">
        <v>265</v>
      </c>
    </row>
    <row r="1178" spans="1:11" x14ac:dyDescent="0.25">
      <c r="A1178" s="2" t="s">
        <v>2375</v>
      </c>
      <c r="B1178">
        <v>1177</v>
      </c>
      <c r="D1178">
        <v>10668249</v>
      </c>
      <c r="E1178">
        <v>50182770</v>
      </c>
      <c r="F1178" t="s">
        <v>208</v>
      </c>
      <c r="G1178" t="s">
        <v>11</v>
      </c>
      <c r="H1178" t="s">
        <v>4035</v>
      </c>
      <c r="I1178" s="1">
        <v>45563.556250000001</v>
      </c>
      <c r="J1178" t="s">
        <v>4032</v>
      </c>
      <c r="K1178">
        <v>265</v>
      </c>
    </row>
    <row r="1179" spans="1:11" x14ac:dyDescent="0.25">
      <c r="A1179" s="2" t="s">
        <v>2377</v>
      </c>
      <c r="B1179">
        <v>1178</v>
      </c>
      <c r="D1179">
        <v>10668093</v>
      </c>
      <c r="E1179">
        <v>50182791</v>
      </c>
      <c r="F1179" t="s">
        <v>10</v>
      </c>
      <c r="G1179" t="s">
        <v>11</v>
      </c>
      <c r="H1179" t="s">
        <v>4035</v>
      </c>
      <c r="I1179" s="1">
        <v>45563.556250000001</v>
      </c>
      <c r="J1179" t="s">
        <v>4032</v>
      </c>
      <c r="K1179">
        <v>265</v>
      </c>
    </row>
    <row r="1180" spans="1:11" x14ac:dyDescent="0.25">
      <c r="A1180" s="2" t="s">
        <v>2379</v>
      </c>
      <c r="B1180">
        <v>1179</v>
      </c>
      <c r="D1180">
        <v>10667969</v>
      </c>
      <c r="E1180">
        <v>50182730</v>
      </c>
      <c r="F1180" t="s">
        <v>23</v>
      </c>
      <c r="G1180" t="s">
        <v>11</v>
      </c>
      <c r="H1180" t="s">
        <v>4035</v>
      </c>
      <c r="I1180" s="1">
        <v>45563.556944444441</v>
      </c>
      <c r="J1180" t="s">
        <v>4032</v>
      </c>
      <c r="K1180">
        <v>265</v>
      </c>
    </row>
    <row r="1181" spans="1:11" x14ac:dyDescent="0.25">
      <c r="A1181" s="3" t="s">
        <v>2381</v>
      </c>
      <c r="B1181">
        <v>1180</v>
      </c>
      <c r="D1181">
        <v>10667924</v>
      </c>
      <c r="E1181">
        <v>50182806</v>
      </c>
      <c r="F1181" t="s">
        <v>23</v>
      </c>
      <c r="G1181" t="s">
        <v>11</v>
      </c>
      <c r="H1181" t="s">
        <v>4035</v>
      </c>
      <c r="I1181" s="1">
        <v>45563.556944444441</v>
      </c>
      <c r="J1181" t="s">
        <v>4032</v>
      </c>
      <c r="K1181">
        <v>265</v>
      </c>
    </row>
    <row r="1182" spans="1:11" x14ac:dyDescent="0.25">
      <c r="A1182" s="2" t="s">
        <v>2383</v>
      </c>
      <c r="B1182">
        <v>1181</v>
      </c>
      <c r="D1182">
        <v>10667841</v>
      </c>
      <c r="E1182">
        <v>50182744</v>
      </c>
      <c r="F1182" t="s">
        <v>23</v>
      </c>
      <c r="G1182" t="s">
        <v>11</v>
      </c>
      <c r="H1182" t="s">
        <v>4035</v>
      </c>
      <c r="I1182" s="1">
        <v>45563.557638888888</v>
      </c>
      <c r="J1182" t="s">
        <v>4032</v>
      </c>
      <c r="K1182">
        <v>265</v>
      </c>
    </row>
    <row r="1183" spans="1:11" x14ac:dyDescent="0.25">
      <c r="A1183" s="2" t="s">
        <v>2385</v>
      </c>
      <c r="B1183">
        <v>1182</v>
      </c>
      <c r="D1183">
        <v>10667779</v>
      </c>
      <c r="E1183">
        <v>50182823</v>
      </c>
      <c r="F1183" t="s">
        <v>10</v>
      </c>
      <c r="G1183" t="s">
        <v>11</v>
      </c>
      <c r="H1183" t="s">
        <v>4035</v>
      </c>
      <c r="I1183" s="1">
        <v>45563.557638888888</v>
      </c>
      <c r="J1183" t="s">
        <v>4032</v>
      </c>
      <c r="K1183">
        <v>265</v>
      </c>
    </row>
    <row r="1184" spans="1:11" x14ac:dyDescent="0.25">
      <c r="A1184" s="2" t="s">
        <v>2387</v>
      </c>
      <c r="B1184">
        <v>1183</v>
      </c>
      <c r="D1184">
        <v>10667656</v>
      </c>
      <c r="E1184">
        <v>50182774</v>
      </c>
      <c r="F1184" t="s">
        <v>23</v>
      </c>
      <c r="G1184" t="s">
        <v>11</v>
      </c>
      <c r="H1184" t="s">
        <v>4035</v>
      </c>
      <c r="I1184" s="1">
        <v>45563.558333333334</v>
      </c>
      <c r="J1184" t="s">
        <v>4032</v>
      </c>
      <c r="K1184">
        <v>265</v>
      </c>
    </row>
    <row r="1185" spans="1:11" x14ac:dyDescent="0.25">
      <c r="A1185" s="2" t="s">
        <v>2389</v>
      </c>
      <c r="B1185">
        <v>1184</v>
      </c>
      <c r="D1185">
        <v>10667504</v>
      </c>
      <c r="E1185">
        <v>50182774</v>
      </c>
      <c r="F1185" t="s">
        <v>23</v>
      </c>
      <c r="G1185" t="s">
        <v>11</v>
      </c>
      <c r="H1185" t="s">
        <v>4035</v>
      </c>
      <c r="I1185" s="1">
        <v>45563.558333333334</v>
      </c>
      <c r="J1185" t="s">
        <v>4032</v>
      </c>
      <c r="K1185">
        <v>265</v>
      </c>
    </row>
    <row r="1186" spans="1:11" x14ac:dyDescent="0.25">
      <c r="A1186" s="2" t="s">
        <v>2391</v>
      </c>
      <c r="B1186">
        <v>1185</v>
      </c>
      <c r="D1186">
        <v>10667627</v>
      </c>
      <c r="E1186">
        <v>50182858</v>
      </c>
      <c r="F1186" t="s">
        <v>10</v>
      </c>
      <c r="G1186" t="s">
        <v>11</v>
      </c>
      <c r="H1186" t="s">
        <v>4035</v>
      </c>
      <c r="I1186" s="1">
        <v>45563.558333333334</v>
      </c>
      <c r="J1186" t="s">
        <v>4032</v>
      </c>
      <c r="K1186">
        <v>265</v>
      </c>
    </row>
    <row r="1187" spans="1:11" x14ac:dyDescent="0.25">
      <c r="A1187" s="2" t="s">
        <v>2393</v>
      </c>
      <c r="B1187">
        <v>1186</v>
      </c>
      <c r="D1187">
        <v>10667486</v>
      </c>
      <c r="E1187">
        <v>50182869</v>
      </c>
      <c r="F1187" t="s">
        <v>208</v>
      </c>
      <c r="G1187" t="s">
        <v>11</v>
      </c>
      <c r="H1187" t="s">
        <v>4035</v>
      </c>
      <c r="I1187" s="1">
        <v>45563.559027777781</v>
      </c>
      <c r="J1187" t="s">
        <v>4032</v>
      </c>
      <c r="K1187">
        <v>265</v>
      </c>
    </row>
    <row r="1188" spans="1:11" x14ac:dyDescent="0.25">
      <c r="A1188" s="2" t="s">
        <v>2395</v>
      </c>
      <c r="B1188">
        <v>1187</v>
      </c>
      <c r="D1188">
        <v>10667301</v>
      </c>
      <c r="E1188">
        <v>50182794</v>
      </c>
      <c r="F1188" t="s">
        <v>10</v>
      </c>
      <c r="G1188" t="s">
        <v>11</v>
      </c>
      <c r="H1188" t="s">
        <v>4035</v>
      </c>
      <c r="I1188" s="1">
        <v>45563.559027777781</v>
      </c>
      <c r="J1188" t="s">
        <v>4032</v>
      </c>
      <c r="K1188">
        <v>265</v>
      </c>
    </row>
    <row r="1189" spans="1:11" x14ac:dyDescent="0.25">
      <c r="A1189" s="2" t="s">
        <v>2397</v>
      </c>
      <c r="B1189">
        <v>1188</v>
      </c>
      <c r="D1189">
        <v>10667297</v>
      </c>
      <c r="E1189">
        <v>50182888</v>
      </c>
      <c r="F1189" t="s">
        <v>23</v>
      </c>
      <c r="G1189" t="s">
        <v>11</v>
      </c>
      <c r="H1189" t="s">
        <v>4035</v>
      </c>
      <c r="I1189" s="1">
        <v>45563.55972222222</v>
      </c>
      <c r="J1189" t="s">
        <v>4032</v>
      </c>
      <c r="K1189">
        <v>265</v>
      </c>
    </row>
    <row r="1190" spans="1:11" x14ac:dyDescent="0.25">
      <c r="A1190" s="2">
        <v>86765421</v>
      </c>
      <c r="B1190">
        <v>1189</v>
      </c>
      <c r="D1190">
        <v>10667151</v>
      </c>
      <c r="E1190">
        <v>50182886</v>
      </c>
      <c r="F1190" t="s">
        <v>10</v>
      </c>
      <c r="G1190" t="s">
        <v>48</v>
      </c>
      <c r="H1190" t="s">
        <v>4035</v>
      </c>
      <c r="I1190" s="1">
        <v>45563.55972222222</v>
      </c>
      <c r="J1190" t="s">
        <v>4032</v>
      </c>
      <c r="K1190">
        <v>265</v>
      </c>
    </row>
    <row r="1191" spans="1:11" x14ac:dyDescent="0.25">
      <c r="A1191" s="2" t="s">
        <v>2401</v>
      </c>
      <c r="B1191">
        <v>1190</v>
      </c>
      <c r="D1191">
        <v>10666955</v>
      </c>
      <c r="E1191">
        <v>50182887</v>
      </c>
      <c r="F1191" t="s">
        <v>23</v>
      </c>
      <c r="G1191" t="s">
        <v>11</v>
      </c>
      <c r="H1191" t="s">
        <v>4035</v>
      </c>
      <c r="I1191" s="1">
        <v>45563.560416666667</v>
      </c>
      <c r="J1191" t="s">
        <v>4032</v>
      </c>
      <c r="K1191">
        <v>265</v>
      </c>
    </row>
    <row r="1192" spans="1:11" x14ac:dyDescent="0.25">
      <c r="A1192" s="2" t="s">
        <v>2403</v>
      </c>
      <c r="B1192">
        <v>1191</v>
      </c>
      <c r="D1192">
        <v>10666834</v>
      </c>
      <c r="E1192">
        <v>50182876</v>
      </c>
      <c r="F1192" t="s">
        <v>10</v>
      </c>
      <c r="G1192" t="s">
        <v>11</v>
      </c>
      <c r="H1192" t="s">
        <v>4035</v>
      </c>
      <c r="I1192" s="1">
        <v>45563.560416666667</v>
      </c>
      <c r="J1192" t="s">
        <v>4032</v>
      </c>
      <c r="K1192">
        <v>265</v>
      </c>
    </row>
    <row r="1193" spans="1:11" x14ac:dyDescent="0.25">
      <c r="A1193" s="2" t="s">
        <v>2405</v>
      </c>
      <c r="B1193">
        <v>1192</v>
      </c>
      <c r="D1193">
        <v>10666535</v>
      </c>
      <c r="E1193">
        <v>50182800</v>
      </c>
      <c r="F1193" t="s">
        <v>16</v>
      </c>
      <c r="G1193" t="s">
        <v>11</v>
      </c>
      <c r="H1193" t="s">
        <v>4035</v>
      </c>
      <c r="I1193" s="1">
        <v>45563.561111111114</v>
      </c>
      <c r="J1193" t="s">
        <v>4032</v>
      </c>
      <c r="K1193">
        <v>265</v>
      </c>
    </row>
    <row r="1194" spans="1:11" x14ac:dyDescent="0.25">
      <c r="A1194" s="2" t="s">
        <v>2407</v>
      </c>
      <c r="B1194">
        <v>1193</v>
      </c>
      <c r="D1194">
        <v>10666677</v>
      </c>
      <c r="E1194">
        <v>50182795</v>
      </c>
      <c r="F1194" t="s">
        <v>1172</v>
      </c>
      <c r="G1194" t="s">
        <v>11</v>
      </c>
      <c r="H1194" t="s">
        <v>4035</v>
      </c>
      <c r="I1194" s="1">
        <v>45563.561111111114</v>
      </c>
      <c r="J1194" t="s">
        <v>4032</v>
      </c>
      <c r="K1194">
        <v>265</v>
      </c>
    </row>
    <row r="1195" spans="1:11" x14ac:dyDescent="0.25">
      <c r="A1195" s="2" t="s">
        <v>2409</v>
      </c>
      <c r="B1195">
        <v>1194</v>
      </c>
      <c r="D1195">
        <v>10666835</v>
      </c>
      <c r="E1195">
        <v>50182809</v>
      </c>
      <c r="F1195" t="s">
        <v>23</v>
      </c>
      <c r="G1195" t="s">
        <v>11</v>
      </c>
      <c r="H1195" t="s">
        <v>4035</v>
      </c>
      <c r="I1195" s="1">
        <v>45563.561805555553</v>
      </c>
      <c r="J1195" t="s">
        <v>4032</v>
      </c>
      <c r="K1195">
        <v>265</v>
      </c>
    </row>
    <row r="1196" spans="1:11" x14ac:dyDescent="0.25">
      <c r="A1196" s="2" t="s">
        <v>2411</v>
      </c>
      <c r="B1196">
        <v>1195</v>
      </c>
      <c r="D1196">
        <v>10667001</v>
      </c>
      <c r="E1196">
        <v>50182803</v>
      </c>
      <c r="F1196" t="s">
        <v>10</v>
      </c>
      <c r="G1196" t="s">
        <v>11</v>
      </c>
      <c r="H1196" t="s">
        <v>4035</v>
      </c>
      <c r="I1196" s="1">
        <v>45563.561805555553</v>
      </c>
      <c r="J1196" t="s">
        <v>4032</v>
      </c>
      <c r="K1196">
        <v>265</v>
      </c>
    </row>
    <row r="1197" spans="1:11" x14ac:dyDescent="0.25">
      <c r="A1197" s="2" t="s">
        <v>2413</v>
      </c>
      <c r="B1197">
        <v>1196</v>
      </c>
      <c r="D1197">
        <v>10667156</v>
      </c>
      <c r="E1197">
        <v>50182786</v>
      </c>
      <c r="F1197" t="s">
        <v>23</v>
      </c>
      <c r="G1197" t="s">
        <v>11</v>
      </c>
      <c r="H1197" t="s">
        <v>4035</v>
      </c>
      <c r="I1197" s="1">
        <v>45563.5625</v>
      </c>
      <c r="J1197" t="s">
        <v>4032</v>
      </c>
      <c r="K1197">
        <v>265</v>
      </c>
    </row>
    <row r="1198" spans="1:11" x14ac:dyDescent="0.25">
      <c r="A1198" s="2" t="s">
        <v>2415</v>
      </c>
      <c r="B1198">
        <v>1197</v>
      </c>
      <c r="D1198">
        <v>10617953</v>
      </c>
      <c r="E1198">
        <v>50191891</v>
      </c>
      <c r="F1198" t="s">
        <v>23</v>
      </c>
      <c r="G1198" t="s">
        <v>11</v>
      </c>
      <c r="H1198" t="s">
        <v>4031</v>
      </c>
      <c r="I1198" s="1">
        <v>45564.500694444447</v>
      </c>
      <c r="J1198" t="s">
        <v>4032</v>
      </c>
    </row>
    <row r="1199" spans="1:11" x14ac:dyDescent="0.25">
      <c r="A1199" s="2" t="s">
        <v>2417</v>
      </c>
      <c r="B1199">
        <v>1198</v>
      </c>
      <c r="D1199">
        <v>10614356</v>
      </c>
      <c r="E1199">
        <v>50193184</v>
      </c>
      <c r="F1199" t="s">
        <v>16</v>
      </c>
      <c r="G1199" t="s">
        <v>11</v>
      </c>
      <c r="H1199" t="s">
        <v>4031</v>
      </c>
      <c r="I1199" s="1">
        <v>45564.501388888886</v>
      </c>
      <c r="J1199" t="s">
        <v>4032</v>
      </c>
    </row>
    <row r="1200" spans="1:11" x14ac:dyDescent="0.25">
      <c r="A1200" s="2" t="s">
        <v>2419</v>
      </c>
      <c r="B1200">
        <v>1199</v>
      </c>
      <c r="D1200">
        <v>10618325</v>
      </c>
      <c r="E1200">
        <v>50191762</v>
      </c>
      <c r="F1200" t="s">
        <v>23</v>
      </c>
      <c r="G1200" t="s">
        <v>11</v>
      </c>
      <c r="H1200" t="s">
        <v>4031</v>
      </c>
      <c r="I1200" s="1">
        <v>45564.501388888886</v>
      </c>
      <c r="J1200" t="s">
        <v>4032</v>
      </c>
    </row>
    <row r="1201" spans="1:11" x14ac:dyDescent="0.25">
      <c r="A1201" s="2" t="s">
        <v>2421</v>
      </c>
      <c r="B1201">
        <v>1200</v>
      </c>
      <c r="D1201">
        <v>10619818</v>
      </c>
      <c r="E1201">
        <v>50189278</v>
      </c>
      <c r="F1201" t="s">
        <v>1172</v>
      </c>
      <c r="G1201" t="s">
        <v>11</v>
      </c>
      <c r="H1201" t="s">
        <v>4031</v>
      </c>
      <c r="I1201" s="1">
        <v>45564.683333333334</v>
      </c>
      <c r="J1201" t="s">
        <v>4032</v>
      </c>
    </row>
    <row r="1202" spans="1:11" x14ac:dyDescent="0.25">
      <c r="A1202" s="2" t="s">
        <v>2423</v>
      </c>
      <c r="B1202">
        <v>1201</v>
      </c>
      <c r="D1202">
        <v>10619921</v>
      </c>
      <c r="E1202">
        <v>50189290</v>
      </c>
      <c r="F1202" t="s">
        <v>195</v>
      </c>
      <c r="G1202" t="s">
        <v>11</v>
      </c>
      <c r="H1202" t="s">
        <v>4031</v>
      </c>
      <c r="I1202" s="1">
        <v>45564.509722222225</v>
      </c>
      <c r="J1202" t="s">
        <v>4032</v>
      </c>
    </row>
    <row r="1203" spans="1:11" x14ac:dyDescent="0.25">
      <c r="A1203" s="2" t="s">
        <v>2425</v>
      </c>
      <c r="B1203">
        <v>1202</v>
      </c>
      <c r="D1203">
        <v>10620035</v>
      </c>
      <c r="E1203">
        <v>50189305</v>
      </c>
      <c r="F1203" t="s">
        <v>293</v>
      </c>
      <c r="G1203" t="s">
        <v>11</v>
      </c>
      <c r="H1203" t="s">
        <v>4031</v>
      </c>
      <c r="I1203" s="1">
        <v>45564.509722222225</v>
      </c>
      <c r="J1203" t="s">
        <v>4032</v>
      </c>
    </row>
    <row r="1204" spans="1:11" x14ac:dyDescent="0.25">
      <c r="A1204" s="2" t="s">
        <v>2427</v>
      </c>
      <c r="B1204">
        <v>1203</v>
      </c>
      <c r="D1204">
        <v>10620138</v>
      </c>
      <c r="E1204">
        <v>50189323</v>
      </c>
      <c r="F1204" t="s">
        <v>1172</v>
      </c>
      <c r="G1204" t="s">
        <v>11</v>
      </c>
      <c r="H1204" t="s">
        <v>4031</v>
      </c>
      <c r="I1204" s="1">
        <v>45564.684027777781</v>
      </c>
      <c r="J1204" t="s">
        <v>4032</v>
      </c>
    </row>
    <row r="1205" spans="1:11" x14ac:dyDescent="0.25">
      <c r="A1205" s="2" t="s">
        <v>2429</v>
      </c>
      <c r="B1205">
        <v>1204</v>
      </c>
      <c r="D1205">
        <v>10620268</v>
      </c>
      <c r="E1205">
        <v>50187118</v>
      </c>
      <c r="F1205" t="s">
        <v>195</v>
      </c>
      <c r="G1205" t="s">
        <v>11</v>
      </c>
      <c r="H1205" t="s">
        <v>4031</v>
      </c>
      <c r="I1205" s="1">
        <v>45564.515277777777</v>
      </c>
      <c r="J1205" t="s">
        <v>4032</v>
      </c>
      <c r="K1205">
        <v>292</v>
      </c>
    </row>
    <row r="1206" spans="1:11" x14ac:dyDescent="0.25">
      <c r="A1206" s="2" t="s">
        <v>2431</v>
      </c>
      <c r="B1206">
        <v>1205</v>
      </c>
      <c r="D1206">
        <v>10620060</v>
      </c>
      <c r="E1206">
        <v>50187114</v>
      </c>
      <c r="F1206" t="s">
        <v>195</v>
      </c>
      <c r="G1206" t="s">
        <v>11</v>
      </c>
      <c r="H1206" t="s">
        <v>4031</v>
      </c>
      <c r="I1206" s="1">
        <v>45564.515277777777</v>
      </c>
      <c r="J1206" t="s">
        <v>4032</v>
      </c>
      <c r="K1206">
        <v>292</v>
      </c>
    </row>
    <row r="1207" spans="1:11" x14ac:dyDescent="0.25">
      <c r="A1207" s="2" t="s">
        <v>2433</v>
      </c>
      <c r="B1207">
        <v>1206</v>
      </c>
      <c r="D1207">
        <v>10619967</v>
      </c>
      <c r="E1207">
        <v>50187117</v>
      </c>
      <c r="F1207" t="s">
        <v>195</v>
      </c>
      <c r="G1207" t="s">
        <v>11</v>
      </c>
      <c r="H1207" t="s">
        <v>4031</v>
      </c>
      <c r="I1207" s="1">
        <v>45564.515972222223</v>
      </c>
      <c r="J1207" t="s">
        <v>4032</v>
      </c>
      <c r="K1207">
        <v>292</v>
      </c>
    </row>
    <row r="1208" spans="1:11" x14ac:dyDescent="0.25">
      <c r="A1208" s="2" t="s">
        <v>2435</v>
      </c>
      <c r="B1208">
        <v>1207</v>
      </c>
      <c r="D1208">
        <v>10620166</v>
      </c>
      <c r="E1208">
        <v>50186963</v>
      </c>
      <c r="F1208" t="s">
        <v>195</v>
      </c>
      <c r="G1208" t="s">
        <v>11</v>
      </c>
      <c r="H1208" t="s">
        <v>4031</v>
      </c>
      <c r="I1208" s="1">
        <v>45564.515972222223</v>
      </c>
      <c r="J1208" t="s">
        <v>4032</v>
      </c>
      <c r="K1208">
        <v>292</v>
      </c>
    </row>
    <row r="1209" spans="1:11" x14ac:dyDescent="0.25">
      <c r="A1209" s="2" t="s">
        <v>2437</v>
      </c>
      <c r="B1209">
        <v>1208</v>
      </c>
      <c r="D1209">
        <v>10619877</v>
      </c>
      <c r="E1209">
        <v>50186963</v>
      </c>
      <c r="F1209" t="s">
        <v>195</v>
      </c>
      <c r="G1209" t="s">
        <v>11</v>
      </c>
      <c r="H1209" t="s">
        <v>4031</v>
      </c>
      <c r="I1209" s="1">
        <v>45564.51666666667</v>
      </c>
      <c r="J1209" t="s">
        <v>4032</v>
      </c>
      <c r="K1209">
        <v>292</v>
      </c>
    </row>
    <row r="1210" spans="1:11" x14ac:dyDescent="0.25">
      <c r="A1210" s="2" t="s">
        <v>2439</v>
      </c>
      <c r="B1210">
        <v>1209</v>
      </c>
      <c r="D1210">
        <v>10619897</v>
      </c>
      <c r="E1210">
        <v>50187057</v>
      </c>
      <c r="F1210" t="s">
        <v>23</v>
      </c>
      <c r="G1210" t="s">
        <v>11</v>
      </c>
      <c r="H1210" t="s">
        <v>4031</v>
      </c>
      <c r="I1210" s="1">
        <v>45564.517361111109</v>
      </c>
      <c r="J1210" t="s">
        <v>4032</v>
      </c>
      <c r="K1210">
        <v>292</v>
      </c>
    </row>
    <row r="1211" spans="1:11" x14ac:dyDescent="0.25">
      <c r="A1211" s="2" t="s">
        <v>2441</v>
      </c>
      <c r="B1211">
        <v>1210</v>
      </c>
      <c r="D1211">
        <v>10620033</v>
      </c>
      <c r="E1211">
        <v>50186997</v>
      </c>
      <c r="F1211" t="s">
        <v>195</v>
      </c>
      <c r="G1211" t="s">
        <v>11</v>
      </c>
      <c r="H1211" t="s">
        <v>4031</v>
      </c>
      <c r="I1211" s="1">
        <v>45564.517361111109</v>
      </c>
      <c r="J1211" t="s">
        <v>4032</v>
      </c>
      <c r="K1211">
        <v>292</v>
      </c>
    </row>
    <row r="1212" spans="1:11" x14ac:dyDescent="0.25">
      <c r="A1212" s="2" t="s">
        <v>2443</v>
      </c>
      <c r="B1212">
        <v>1211</v>
      </c>
      <c r="D1212">
        <v>10619752</v>
      </c>
      <c r="E1212">
        <v>50187090</v>
      </c>
      <c r="F1212" t="s">
        <v>195</v>
      </c>
      <c r="G1212" t="s">
        <v>11</v>
      </c>
      <c r="H1212" t="s">
        <v>4031</v>
      </c>
      <c r="I1212" s="1">
        <v>45564.518055555556</v>
      </c>
      <c r="J1212" t="s">
        <v>4032</v>
      </c>
      <c r="K1212">
        <v>292</v>
      </c>
    </row>
    <row r="1213" spans="1:11" x14ac:dyDescent="0.25">
      <c r="A1213" s="2" t="s">
        <v>2445</v>
      </c>
      <c r="B1213">
        <v>1212</v>
      </c>
      <c r="D1213">
        <v>10619638</v>
      </c>
      <c r="E1213">
        <v>50187081</v>
      </c>
      <c r="F1213" t="s">
        <v>195</v>
      </c>
      <c r="G1213" t="s">
        <v>11</v>
      </c>
      <c r="H1213" t="s">
        <v>4031</v>
      </c>
      <c r="I1213" s="1">
        <v>45564.518055555556</v>
      </c>
      <c r="J1213" t="s">
        <v>4032</v>
      </c>
      <c r="K1213">
        <v>292</v>
      </c>
    </row>
    <row r="1214" spans="1:11" x14ac:dyDescent="0.25">
      <c r="A1214" s="2" t="s">
        <v>2447</v>
      </c>
      <c r="B1214">
        <v>1213</v>
      </c>
      <c r="D1214">
        <v>10619769</v>
      </c>
      <c r="E1214">
        <v>50187006</v>
      </c>
      <c r="F1214" t="s">
        <v>208</v>
      </c>
      <c r="G1214" t="s">
        <v>11</v>
      </c>
      <c r="H1214" t="s">
        <v>4031</v>
      </c>
      <c r="I1214" s="1">
        <v>45564.518750000003</v>
      </c>
      <c r="J1214" t="s">
        <v>4032</v>
      </c>
      <c r="K1214">
        <v>292</v>
      </c>
    </row>
    <row r="1215" spans="1:11" x14ac:dyDescent="0.25">
      <c r="A1215" s="2" t="s">
        <v>2449</v>
      </c>
      <c r="B1215">
        <v>1214</v>
      </c>
      <c r="D1215">
        <v>10619739</v>
      </c>
      <c r="E1215">
        <v>50186960</v>
      </c>
      <c r="F1215" t="s">
        <v>208</v>
      </c>
      <c r="G1215" t="s">
        <v>11</v>
      </c>
      <c r="H1215" t="s">
        <v>4031</v>
      </c>
      <c r="I1215" s="1">
        <v>45564.518750000003</v>
      </c>
      <c r="J1215" t="s">
        <v>4032</v>
      </c>
      <c r="K1215">
        <v>292</v>
      </c>
    </row>
    <row r="1216" spans="1:11" x14ac:dyDescent="0.25">
      <c r="A1216" s="2" t="s">
        <v>2451</v>
      </c>
      <c r="B1216">
        <v>1215</v>
      </c>
      <c r="D1216">
        <v>10619698</v>
      </c>
      <c r="E1216">
        <v>50186984</v>
      </c>
      <c r="F1216" t="s">
        <v>208</v>
      </c>
      <c r="G1216" t="s">
        <v>11</v>
      </c>
      <c r="H1216" t="s">
        <v>4031</v>
      </c>
      <c r="I1216" s="1">
        <v>45564.519444444442</v>
      </c>
      <c r="J1216" t="s">
        <v>4032</v>
      </c>
      <c r="K1216">
        <v>292</v>
      </c>
    </row>
    <row r="1217" spans="1:11" x14ac:dyDescent="0.25">
      <c r="A1217" s="2" t="s">
        <v>2453</v>
      </c>
      <c r="B1217">
        <v>1216</v>
      </c>
      <c r="D1217">
        <v>10619646</v>
      </c>
      <c r="E1217">
        <v>50186991</v>
      </c>
      <c r="F1217" t="s">
        <v>208</v>
      </c>
      <c r="G1217" t="s">
        <v>11</v>
      </c>
      <c r="H1217" t="s">
        <v>4031</v>
      </c>
      <c r="I1217" s="1">
        <v>45564.519444444442</v>
      </c>
      <c r="J1217" t="s">
        <v>4032</v>
      </c>
      <c r="K1217">
        <v>292</v>
      </c>
    </row>
    <row r="1218" spans="1:11" x14ac:dyDescent="0.25">
      <c r="A1218" s="2" t="s">
        <v>2455</v>
      </c>
      <c r="B1218">
        <v>1217</v>
      </c>
      <c r="D1218">
        <v>10619671</v>
      </c>
      <c r="E1218">
        <v>50186924</v>
      </c>
      <c r="F1218" t="s">
        <v>208</v>
      </c>
      <c r="G1218" t="s">
        <v>11</v>
      </c>
      <c r="H1218" t="s">
        <v>4031</v>
      </c>
      <c r="I1218" s="1">
        <v>45564.519444444442</v>
      </c>
      <c r="J1218" t="s">
        <v>4032</v>
      </c>
      <c r="K1218">
        <v>292</v>
      </c>
    </row>
    <row r="1219" spans="1:11" x14ac:dyDescent="0.25">
      <c r="A1219" s="2" t="s">
        <v>2457</v>
      </c>
      <c r="B1219">
        <v>1218</v>
      </c>
      <c r="D1219">
        <v>10619583</v>
      </c>
      <c r="E1219">
        <v>50186973</v>
      </c>
      <c r="F1219" t="s">
        <v>208</v>
      </c>
      <c r="G1219" t="s">
        <v>11</v>
      </c>
      <c r="H1219" t="s">
        <v>4031</v>
      </c>
      <c r="I1219" s="1">
        <v>45564.519444444442</v>
      </c>
      <c r="J1219" t="s">
        <v>4032</v>
      </c>
      <c r="K1219">
        <v>292</v>
      </c>
    </row>
    <row r="1220" spans="1:11" x14ac:dyDescent="0.25">
      <c r="A1220" s="2" t="s">
        <v>2459</v>
      </c>
      <c r="B1220">
        <v>1219</v>
      </c>
      <c r="D1220">
        <v>10619512</v>
      </c>
      <c r="E1220">
        <v>50186962</v>
      </c>
      <c r="F1220" t="s">
        <v>208</v>
      </c>
      <c r="G1220" t="s">
        <v>11</v>
      </c>
      <c r="H1220" t="s">
        <v>4031</v>
      </c>
      <c r="I1220" s="1">
        <v>45564.520138888889</v>
      </c>
      <c r="J1220" t="s">
        <v>4032</v>
      </c>
      <c r="K1220">
        <v>292</v>
      </c>
    </row>
    <row r="1221" spans="1:11" x14ac:dyDescent="0.25">
      <c r="A1221" s="2" t="s">
        <v>2461</v>
      </c>
      <c r="B1221">
        <v>1220</v>
      </c>
      <c r="D1221">
        <v>10619442</v>
      </c>
      <c r="E1221">
        <v>50186961</v>
      </c>
      <c r="F1221" t="s">
        <v>208</v>
      </c>
      <c r="G1221" t="s">
        <v>11</v>
      </c>
      <c r="H1221" t="s">
        <v>4031</v>
      </c>
      <c r="I1221" s="1">
        <v>45564.520138888889</v>
      </c>
      <c r="J1221" t="s">
        <v>4032</v>
      </c>
      <c r="K1221">
        <v>292</v>
      </c>
    </row>
    <row r="1222" spans="1:11" x14ac:dyDescent="0.25">
      <c r="A1222" s="2" t="s">
        <v>2463</v>
      </c>
      <c r="B1222">
        <v>1221</v>
      </c>
      <c r="D1222">
        <v>10619597</v>
      </c>
      <c r="E1222">
        <v>50186921</v>
      </c>
      <c r="F1222" t="s">
        <v>208</v>
      </c>
      <c r="G1222" t="s">
        <v>11</v>
      </c>
      <c r="H1222" t="s">
        <v>4031</v>
      </c>
      <c r="I1222" s="1">
        <v>45564.520138888889</v>
      </c>
      <c r="J1222" t="s">
        <v>4032</v>
      </c>
      <c r="K1222">
        <v>292</v>
      </c>
    </row>
    <row r="1223" spans="1:11" x14ac:dyDescent="0.25">
      <c r="A1223" s="2" t="s">
        <v>2465</v>
      </c>
      <c r="B1223">
        <v>1222</v>
      </c>
      <c r="D1223">
        <v>10619812</v>
      </c>
      <c r="E1223">
        <v>50186895</v>
      </c>
      <c r="F1223" t="s">
        <v>10</v>
      </c>
      <c r="G1223" t="s">
        <v>11</v>
      </c>
      <c r="H1223" t="s">
        <v>4031</v>
      </c>
      <c r="I1223" s="1">
        <v>45564.520833333336</v>
      </c>
      <c r="J1223" t="s">
        <v>4032</v>
      </c>
      <c r="K1223">
        <v>292</v>
      </c>
    </row>
    <row r="1224" spans="1:11" x14ac:dyDescent="0.25">
      <c r="A1224" s="2" t="s">
        <v>2467</v>
      </c>
      <c r="B1224">
        <v>1223</v>
      </c>
      <c r="D1224">
        <v>10619761</v>
      </c>
      <c r="E1224">
        <v>50186865</v>
      </c>
      <c r="F1224" t="s">
        <v>10</v>
      </c>
      <c r="G1224" t="s">
        <v>11</v>
      </c>
      <c r="H1224" t="s">
        <v>4031</v>
      </c>
      <c r="I1224" s="1">
        <v>45564.520833333336</v>
      </c>
      <c r="J1224" t="s">
        <v>4032</v>
      </c>
      <c r="K1224">
        <v>292</v>
      </c>
    </row>
    <row r="1225" spans="1:11" x14ac:dyDescent="0.25">
      <c r="A1225" s="2" t="s">
        <v>2469</v>
      </c>
      <c r="B1225">
        <v>1224</v>
      </c>
      <c r="D1225">
        <v>10619687</v>
      </c>
      <c r="E1225">
        <v>50186857</v>
      </c>
      <c r="F1225" t="s">
        <v>10</v>
      </c>
      <c r="G1225" t="s">
        <v>11</v>
      </c>
      <c r="H1225" t="s">
        <v>4031</v>
      </c>
      <c r="I1225" s="1">
        <v>45564.520833333336</v>
      </c>
      <c r="J1225" t="s">
        <v>4032</v>
      </c>
      <c r="K1225">
        <v>292</v>
      </c>
    </row>
    <row r="1226" spans="1:11" x14ac:dyDescent="0.25">
      <c r="A1226" s="2" t="s">
        <v>2471</v>
      </c>
      <c r="B1226">
        <v>1225</v>
      </c>
      <c r="D1226">
        <v>10619592</v>
      </c>
      <c r="E1226">
        <v>50186690</v>
      </c>
      <c r="F1226" t="s">
        <v>23</v>
      </c>
      <c r="G1226" t="s">
        <v>11</v>
      </c>
      <c r="H1226" t="s">
        <v>4031</v>
      </c>
      <c r="I1226" s="1">
        <v>45564.521527777775</v>
      </c>
      <c r="J1226" t="s">
        <v>4032</v>
      </c>
      <c r="K1226">
        <v>292</v>
      </c>
    </row>
    <row r="1227" spans="1:11" x14ac:dyDescent="0.25">
      <c r="A1227" s="2" t="s">
        <v>2473</v>
      </c>
      <c r="B1227">
        <v>1226</v>
      </c>
      <c r="D1227">
        <v>10619541</v>
      </c>
      <c r="E1227">
        <v>50187165</v>
      </c>
      <c r="F1227" t="s">
        <v>10</v>
      </c>
      <c r="G1227" t="s">
        <v>17</v>
      </c>
      <c r="H1227" t="s">
        <v>4031</v>
      </c>
      <c r="I1227" s="1">
        <v>45564.522222222222</v>
      </c>
      <c r="J1227" t="s">
        <v>4032</v>
      </c>
      <c r="K1227">
        <v>292</v>
      </c>
    </row>
    <row r="1228" spans="1:11" x14ac:dyDescent="0.25">
      <c r="A1228" s="2" t="s">
        <v>2475</v>
      </c>
      <c r="B1228">
        <v>1227</v>
      </c>
      <c r="D1228">
        <v>10619627</v>
      </c>
      <c r="E1228">
        <v>50187162</v>
      </c>
      <c r="F1228" t="s">
        <v>10</v>
      </c>
      <c r="G1228" t="s">
        <v>17</v>
      </c>
      <c r="H1228" t="s">
        <v>4031</v>
      </c>
      <c r="I1228" s="1">
        <v>45564.522222222222</v>
      </c>
      <c r="J1228" t="s">
        <v>4032</v>
      </c>
      <c r="K1228">
        <v>292</v>
      </c>
    </row>
    <row r="1229" spans="1:11" x14ac:dyDescent="0.25">
      <c r="A1229" s="2" t="s">
        <v>2477</v>
      </c>
      <c r="B1229">
        <v>1228</v>
      </c>
      <c r="D1229">
        <v>10619686</v>
      </c>
      <c r="E1229">
        <v>50187182</v>
      </c>
      <c r="F1229" t="s">
        <v>10</v>
      </c>
      <c r="G1229" t="s">
        <v>17</v>
      </c>
      <c r="H1229" t="s">
        <v>4031</v>
      </c>
      <c r="I1229" s="1">
        <v>45564.522222222222</v>
      </c>
      <c r="J1229" t="s">
        <v>4032</v>
      </c>
      <c r="K1229">
        <v>292</v>
      </c>
    </row>
    <row r="1230" spans="1:11" x14ac:dyDescent="0.25">
      <c r="A1230" s="2" t="s">
        <v>2479</v>
      </c>
      <c r="B1230">
        <v>1229</v>
      </c>
      <c r="D1230">
        <v>10619759</v>
      </c>
      <c r="E1230">
        <v>50187170</v>
      </c>
      <c r="F1230" t="s">
        <v>10</v>
      </c>
      <c r="G1230" t="s">
        <v>17</v>
      </c>
      <c r="H1230" t="s">
        <v>4031</v>
      </c>
      <c r="I1230" s="1">
        <v>45564.522222222222</v>
      </c>
      <c r="J1230" t="s">
        <v>4032</v>
      </c>
      <c r="K1230">
        <v>292</v>
      </c>
    </row>
    <row r="1231" spans="1:11" x14ac:dyDescent="0.25">
      <c r="A1231" s="2">
        <v>52534455</v>
      </c>
      <c r="B1231">
        <v>1230</v>
      </c>
      <c r="D1231">
        <v>10619825</v>
      </c>
      <c r="E1231">
        <v>50187182</v>
      </c>
      <c r="F1231" t="s">
        <v>10</v>
      </c>
      <c r="G1231" t="s">
        <v>17</v>
      </c>
      <c r="H1231" t="s">
        <v>4031</v>
      </c>
      <c r="I1231" s="1">
        <v>45564.522916666669</v>
      </c>
      <c r="J1231" t="s">
        <v>4032</v>
      </c>
      <c r="K1231">
        <v>292</v>
      </c>
    </row>
    <row r="1232" spans="1:11" x14ac:dyDescent="0.25">
      <c r="A1232" s="2" t="s">
        <v>2483</v>
      </c>
      <c r="B1232">
        <v>1231</v>
      </c>
      <c r="D1232">
        <v>10619895</v>
      </c>
      <c r="E1232">
        <v>50187194</v>
      </c>
      <c r="F1232" t="s">
        <v>10</v>
      </c>
      <c r="G1232" t="s">
        <v>17</v>
      </c>
      <c r="H1232" t="s">
        <v>4031</v>
      </c>
      <c r="I1232" s="1">
        <v>45564.522916666669</v>
      </c>
      <c r="J1232" t="s">
        <v>4032</v>
      </c>
      <c r="K1232">
        <v>292</v>
      </c>
    </row>
    <row r="1233" spans="1:11" x14ac:dyDescent="0.25">
      <c r="A1233" s="2" t="s">
        <v>2485</v>
      </c>
      <c r="B1233">
        <v>1232</v>
      </c>
      <c r="D1233">
        <v>10619426</v>
      </c>
      <c r="E1233">
        <v>50187140</v>
      </c>
      <c r="F1233" t="s">
        <v>23</v>
      </c>
      <c r="G1233" t="s">
        <v>11</v>
      </c>
      <c r="H1233" t="s">
        <v>4031</v>
      </c>
      <c r="I1233" s="1">
        <v>45564.523611111108</v>
      </c>
      <c r="J1233" t="s">
        <v>4032</v>
      </c>
      <c r="K1233">
        <v>292</v>
      </c>
    </row>
    <row r="1234" spans="1:11" x14ac:dyDescent="0.25">
      <c r="A1234" s="2" t="s">
        <v>2487</v>
      </c>
      <c r="B1234">
        <v>1233</v>
      </c>
      <c r="D1234">
        <v>10619533</v>
      </c>
      <c r="E1234">
        <v>50187066</v>
      </c>
      <c r="F1234" t="s">
        <v>195</v>
      </c>
      <c r="G1234" t="s">
        <v>11</v>
      </c>
      <c r="H1234" t="s">
        <v>4031</v>
      </c>
      <c r="I1234" s="1">
        <v>45564.524305555555</v>
      </c>
      <c r="J1234" t="s">
        <v>4032</v>
      </c>
      <c r="K1234">
        <v>292</v>
      </c>
    </row>
    <row r="1235" spans="1:11" x14ac:dyDescent="0.25">
      <c r="A1235" s="2" t="s">
        <v>2489</v>
      </c>
      <c r="B1235">
        <v>1234</v>
      </c>
      <c r="D1235">
        <v>10619194</v>
      </c>
      <c r="E1235">
        <v>50187090</v>
      </c>
      <c r="F1235" t="s">
        <v>293</v>
      </c>
      <c r="G1235" t="s">
        <v>11</v>
      </c>
      <c r="H1235" t="s">
        <v>4031</v>
      </c>
      <c r="I1235" s="1">
        <v>45564.525000000001</v>
      </c>
      <c r="J1235" t="s">
        <v>4032</v>
      </c>
    </row>
    <row r="1236" spans="1:11" x14ac:dyDescent="0.25">
      <c r="A1236" s="2" t="s">
        <v>2491</v>
      </c>
      <c r="B1236">
        <v>1235</v>
      </c>
      <c r="D1236">
        <v>10619043</v>
      </c>
      <c r="E1236">
        <v>50187081</v>
      </c>
      <c r="F1236" t="s">
        <v>208</v>
      </c>
      <c r="G1236" t="s">
        <v>11</v>
      </c>
      <c r="H1236" t="s">
        <v>4031</v>
      </c>
      <c r="I1236" s="1">
        <v>45564.526388888888</v>
      </c>
      <c r="J1236" t="s">
        <v>4032</v>
      </c>
    </row>
    <row r="1237" spans="1:11" x14ac:dyDescent="0.25">
      <c r="A1237" s="2" t="s">
        <v>2493</v>
      </c>
      <c r="B1237">
        <v>1236</v>
      </c>
      <c r="D1237">
        <v>10618963</v>
      </c>
      <c r="E1237">
        <v>50187095</v>
      </c>
      <c r="F1237" t="s">
        <v>208</v>
      </c>
      <c r="G1237" t="s">
        <v>11</v>
      </c>
      <c r="H1237" t="s">
        <v>4031</v>
      </c>
      <c r="I1237" s="1">
        <v>45564.527083333334</v>
      </c>
      <c r="J1237" t="s">
        <v>4032</v>
      </c>
    </row>
    <row r="1238" spans="1:11" x14ac:dyDescent="0.25">
      <c r="A1238" s="2">
        <v>46336187</v>
      </c>
      <c r="B1238">
        <v>1237</v>
      </c>
      <c r="D1238">
        <v>10618862</v>
      </c>
      <c r="E1238">
        <v>50187075</v>
      </c>
      <c r="F1238" t="s">
        <v>208</v>
      </c>
      <c r="G1238" t="s">
        <v>11</v>
      </c>
      <c r="H1238" t="s">
        <v>4031</v>
      </c>
      <c r="I1238" s="1">
        <v>45564.527083333334</v>
      </c>
      <c r="J1238" t="s">
        <v>4032</v>
      </c>
    </row>
    <row r="1239" spans="1:11" x14ac:dyDescent="0.25">
      <c r="A1239" s="2" t="s">
        <v>2497</v>
      </c>
      <c r="B1239">
        <v>1238</v>
      </c>
      <c r="D1239">
        <v>10618749</v>
      </c>
      <c r="E1239">
        <v>50187088</v>
      </c>
      <c r="F1239" t="s">
        <v>208</v>
      </c>
      <c r="G1239" t="s">
        <v>11</v>
      </c>
      <c r="H1239" t="s">
        <v>4031</v>
      </c>
      <c r="I1239" s="1">
        <v>45564.527083333334</v>
      </c>
      <c r="J1239" t="s">
        <v>4032</v>
      </c>
    </row>
    <row r="1240" spans="1:11" x14ac:dyDescent="0.25">
      <c r="A1240" s="2">
        <v>51432488</v>
      </c>
      <c r="B1240">
        <v>1239</v>
      </c>
      <c r="D1240">
        <v>10618887</v>
      </c>
      <c r="E1240">
        <v>50187162</v>
      </c>
      <c r="F1240" t="s">
        <v>23</v>
      </c>
      <c r="G1240" t="s">
        <v>11</v>
      </c>
      <c r="H1240" t="s">
        <v>4031</v>
      </c>
      <c r="I1240" s="1">
        <v>45564.527777777781</v>
      </c>
      <c r="J1240" t="s">
        <v>4032</v>
      </c>
    </row>
    <row r="1241" spans="1:11" x14ac:dyDescent="0.25">
      <c r="A1241" s="2" t="s">
        <v>2501</v>
      </c>
      <c r="B1241">
        <v>1240</v>
      </c>
      <c r="D1241">
        <v>10618701</v>
      </c>
      <c r="E1241">
        <v>50187169</v>
      </c>
      <c r="F1241" t="s">
        <v>208</v>
      </c>
      <c r="G1241" t="s">
        <v>11</v>
      </c>
      <c r="H1241" t="s">
        <v>4031</v>
      </c>
      <c r="I1241" s="1">
        <v>45564.52847222222</v>
      </c>
      <c r="J1241" t="s">
        <v>4032</v>
      </c>
    </row>
    <row r="1242" spans="1:11" x14ac:dyDescent="0.25">
      <c r="A1242" s="2" t="s">
        <v>2503</v>
      </c>
      <c r="B1242">
        <v>1241</v>
      </c>
      <c r="D1242">
        <v>10618650</v>
      </c>
      <c r="E1242">
        <v>50187084</v>
      </c>
      <c r="F1242" t="s">
        <v>208</v>
      </c>
      <c r="G1242" t="s">
        <v>11</v>
      </c>
      <c r="H1242" t="s">
        <v>4031</v>
      </c>
      <c r="I1242" s="1">
        <v>45564.52847222222</v>
      </c>
      <c r="J1242" t="s">
        <v>4032</v>
      </c>
    </row>
    <row r="1243" spans="1:11" x14ac:dyDescent="0.25">
      <c r="A1243" s="2" t="s">
        <v>2505</v>
      </c>
      <c r="B1243">
        <v>1242</v>
      </c>
      <c r="D1243">
        <v>10618438</v>
      </c>
      <c r="E1243">
        <v>50187127</v>
      </c>
      <c r="F1243" t="s">
        <v>208</v>
      </c>
      <c r="G1243" t="s">
        <v>11</v>
      </c>
      <c r="H1243" t="s">
        <v>4031</v>
      </c>
      <c r="I1243" s="1">
        <v>45564.529166666667</v>
      </c>
      <c r="J1243" t="s">
        <v>4032</v>
      </c>
    </row>
    <row r="1244" spans="1:11" x14ac:dyDescent="0.25">
      <c r="A1244" s="2" t="s">
        <v>2507</v>
      </c>
      <c r="B1244">
        <v>1243</v>
      </c>
      <c r="D1244">
        <v>10618321</v>
      </c>
      <c r="E1244">
        <v>50187117</v>
      </c>
      <c r="F1244" t="s">
        <v>208</v>
      </c>
      <c r="G1244" t="s">
        <v>11</v>
      </c>
      <c r="H1244" t="s">
        <v>4031</v>
      </c>
      <c r="I1244" s="1">
        <v>45564.529861111114</v>
      </c>
      <c r="J1244" t="s">
        <v>4032</v>
      </c>
    </row>
    <row r="1245" spans="1:11" x14ac:dyDescent="0.25">
      <c r="A1245" s="2" t="s">
        <v>2509</v>
      </c>
      <c r="B1245">
        <v>1244</v>
      </c>
      <c r="D1245">
        <v>10618141</v>
      </c>
      <c r="E1245">
        <v>50187149</v>
      </c>
      <c r="F1245" t="s">
        <v>208</v>
      </c>
      <c r="G1245" t="s">
        <v>11</v>
      </c>
      <c r="H1245" t="s">
        <v>4031</v>
      </c>
      <c r="I1245" s="1">
        <v>45564.529861111114</v>
      </c>
      <c r="J1245" t="s">
        <v>4032</v>
      </c>
    </row>
    <row r="1246" spans="1:11" x14ac:dyDescent="0.25">
      <c r="A1246" s="2" t="s">
        <v>2511</v>
      </c>
      <c r="B1246">
        <v>1245</v>
      </c>
      <c r="D1246">
        <v>10617985</v>
      </c>
      <c r="E1246">
        <v>50187174</v>
      </c>
      <c r="F1246" t="s">
        <v>208</v>
      </c>
      <c r="G1246" t="s">
        <v>11</v>
      </c>
      <c r="H1246" t="s">
        <v>4031</v>
      </c>
      <c r="I1246" s="1">
        <v>45564.530555555553</v>
      </c>
      <c r="J1246" t="s">
        <v>4032</v>
      </c>
    </row>
    <row r="1247" spans="1:11" x14ac:dyDescent="0.25">
      <c r="A1247" s="2" t="s">
        <v>2513</v>
      </c>
      <c r="B1247">
        <v>1246</v>
      </c>
      <c r="D1247">
        <v>10617938</v>
      </c>
      <c r="E1247">
        <v>50187248</v>
      </c>
      <c r="F1247" t="s">
        <v>208</v>
      </c>
      <c r="G1247" t="s">
        <v>11</v>
      </c>
      <c r="H1247" t="s">
        <v>4031</v>
      </c>
      <c r="I1247" s="1">
        <v>45564.53125</v>
      </c>
      <c r="J1247" t="s">
        <v>4032</v>
      </c>
    </row>
    <row r="1248" spans="1:11" x14ac:dyDescent="0.25">
      <c r="A1248" s="2" t="s">
        <v>2515</v>
      </c>
      <c r="B1248">
        <v>1247</v>
      </c>
      <c r="D1248">
        <v>10617785</v>
      </c>
      <c r="E1248">
        <v>50187279</v>
      </c>
      <c r="F1248" t="s">
        <v>208</v>
      </c>
      <c r="G1248" t="s">
        <v>11</v>
      </c>
      <c r="H1248" t="s">
        <v>4031</v>
      </c>
      <c r="I1248" s="1">
        <v>45564.53125</v>
      </c>
      <c r="J1248" t="s">
        <v>4032</v>
      </c>
    </row>
    <row r="1249" spans="1:11" x14ac:dyDescent="0.25">
      <c r="A1249" s="2" t="s">
        <v>2517</v>
      </c>
      <c r="B1249">
        <v>1248</v>
      </c>
      <c r="D1249">
        <v>10617578</v>
      </c>
      <c r="E1249">
        <v>50187297</v>
      </c>
      <c r="F1249" t="s">
        <v>208</v>
      </c>
      <c r="G1249" t="s">
        <v>11</v>
      </c>
      <c r="H1249" t="s">
        <v>4031</v>
      </c>
      <c r="I1249" s="1">
        <v>45564.53125</v>
      </c>
      <c r="J1249" t="s">
        <v>4032</v>
      </c>
    </row>
    <row r="1250" spans="1:11" x14ac:dyDescent="0.25">
      <c r="A1250" s="2" t="s">
        <v>2519</v>
      </c>
      <c r="B1250">
        <v>1249</v>
      </c>
      <c r="D1250">
        <v>10617396</v>
      </c>
      <c r="E1250">
        <v>50187320</v>
      </c>
      <c r="F1250" t="s">
        <v>208</v>
      </c>
      <c r="G1250" t="s">
        <v>11</v>
      </c>
      <c r="H1250" t="s">
        <v>4031</v>
      </c>
      <c r="I1250" s="1">
        <v>45564.531944444447</v>
      </c>
      <c r="J1250" t="s">
        <v>4032</v>
      </c>
    </row>
    <row r="1251" spans="1:11" x14ac:dyDescent="0.25">
      <c r="A1251" s="2" t="s">
        <v>2521</v>
      </c>
      <c r="B1251">
        <v>1250</v>
      </c>
      <c r="D1251">
        <v>10617535</v>
      </c>
      <c r="E1251">
        <v>50186698</v>
      </c>
      <c r="F1251" t="s">
        <v>10</v>
      </c>
      <c r="G1251" t="s">
        <v>11</v>
      </c>
      <c r="H1251" t="s">
        <v>4031</v>
      </c>
      <c r="I1251" s="1">
        <v>45564.538888888892</v>
      </c>
      <c r="J1251" t="s">
        <v>4032</v>
      </c>
      <c r="K1251">
        <v>294</v>
      </c>
    </row>
    <row r="1252" spans="1:11" x14ac:dyDescent="0.25">
      <c r="A1252" s="2" t="s">
        <v>2523</v>
      </c>
      <c r="B1252">
        <v>1251</v>
      </c>
      <c r="D1252">
        <v>10617437</v>
      </c>
      <c r="E1252">
        <v>50186671</v>
      </c>
      <c r="F1252" t="s">
        <v>23</v>
      </c>
      <c r="G1252" t="s">
        <v>11</v>
      </c>
      <c r="H1252" t="s">
        <v>4031</v>
      </c>
      <c r="I1252" s="1">
        <v>45564.538888888892</v>
      </c>
      <c r="J1252" t="s">
        <v>4032</v>
      </c>
      <c r="K1252">
        <v>294</v>
      </c>
    </row>
    <row r="1253" spans="1:11" x14ac:dyDescent="0.25">
      <c r="A1253" s="2" t="s">
        <v>2525</v>
      </c>
      <c r="B1253">
        <v>1252</v>
      </c>
      <c r="D1253">
        <v>10617344</v>
      </c>
      <c r="E1253">
        <v>50186652</v>
      </c>
      <c r="F1253" t="s">
        <v>195</v>
      </c>
      <c r="G1253" t="s">
        <v>17</v>
      </c>
      <c r="H1253" t="s">
        <v>4031</v>
      </c>
      <c r="I1253" s="1">
        <v>45564.540277777778</v>
      </c>
      <c r="J1253" t="s">
        <v>4032</v>
      </c>
      <c r="K1253">
        <v>294</v>
      </c>
    </row>
    <row r="1254" spans="1:11" x14ac:dyDescent="0.25">
      <c r="A1254" s="2" t="s">
        <v>2527</v>
      </c>
      <c r="B1254">
        <v>1253</v>
      </c>
      <c r="D1254">
        <v>10617606</v>
      </c>
      <c r="E1254">
        <v>50186794</v>
      </c>
      <c r="F1254" t="s">
        <v>293</v>
      </c>
      <c r="G1254" t="s">
        <v>11</v>
      </c>
      <c r="H1254" t="s">
        <v>4031</v>
      </c>
      <c r="I1254" s="1">
        <v>45564.540277777778</v>
      </c>
      <c r="J1254" t="s">
        <v>4032</v>
      </c>
    </row>
    <row r="1255" spans="1:11" x14ac:dyDescent="0.25">
      <c r="A1255" s="2" t="s">
        <v>2529</v>
      </c>
      <c r="B1255">
        <v>1254</v>
      </c>
      <c r="D1255">
        <v>10617397</v>
      </c>
      <c r="E1255">
        <v>50186804</v>
      </c>
      <c r="F1255" t="s">
        <v>23</v>
      </c>
      <c r="G1255" t="s">
        <v>11</v>
      </c>
      <c r="H1255" t="s">
        <v>4031</v>
      </c>
      <c r="I1255" s="1">
        <v>45564.540972222225</v>
      </c>
      <c r="J1255" t="s">
        <v>4032</v>
      </c>
      <c r="K1255">
        <v>294</v>
      </c>
    </row>
    <row r="1256" spans="1:11" x14ac:dyDescent="0.25">
      <c r="A1256" s="2" t="s">
        <v>2531</v>
      </c>
      <c r="B1256">
        <v>1255</v>
      </c>
      <c r="D1256">
        <v>10617273</v>
      </c>
      <c r="E1256">
        <v>50186633</v>
      </c>
      <c r="F1256" t="s">
        <v>23</v>
      </c>
      <c r="G1256" t="s">
        <v>11</v>
      </c>
      <c r="H1256" t="s">
        <v>4031</v>
      </c>
      <c r="I1256" s="1">
        <v>45564.541666666664</v>
      </c>
      <c r="J1256" t="s">
        <v>4032</v>
      </c>
      <c r="K1256">
        <v>294</v>
      </c>
    </row>
    <row r="1257" spans="1:11" x14ac:dyDescent="0.25">
      <c r="A1257" s="2" t="s">
        <v>2533</v>
      </c>
      <c r="B1257">
        <v>1256</v>
      </c>
      <c r="D1257">
        <v>10617318</v>
      </c>
      <c r="E1257">
        <v>50186854</v>
      </c>
      <c r="F1257" t="s">
        <v>293</v>
      </c>
      <c r="G1257" t="s">
        <v>11</v>
      </c>
      <c r="H1257" t="s">
        <v>4031</v>
      </c>
      <c r="I1257" s="1">
        <v>45564.542361111111</v>
      </c>
      <c r="J1257" t="s">
        <v>4032</v>
      </c>
    </row>
    <row r="1258" spans="1:11" x14ac:dyDescent="0.25">
      <c r="A1258" s="2" t="s">
        <v>2535</v>
      </c>
      <c r="B1258">
        <v>1257</v>
      </c>
      <c r="D1258">
        <v>10617220</v>
      </c>
      <c r="E1258">
        <v>50186665</v>
      </c>
      <c r="F1258" t="s">
        <v>195</v>
      </c>
      <c r="G1258" t="s">
        <v>17</v>
      </c>
      <c r="H1258" t="s">
        <v>4031</v>
      </c>
      <c r="I1258" s="1">
        <v>45564.542361111111</v>
      </c>
      <c r="J1258" t="s">
        <v>4032</v>
      </c>
      <c r="K1258">
        <v>294</v>
      </c>
    </row>
    <row r="1259" spans="1:11" x14ac:dyDescent="0.25">
      <c r="A1259" s="2" t="s">
        <v>2537</v>
      </c>
      <c r="B1259">
        <v>1258</v>
      </c>
      <c r="D1259">
        <v>10617187</v>
      </c>
      <c r="E1259">
        <v>50186634</v>
      </c>
      <c r="F1259" t="s">
        <v>23</v>
      </c>
      <c r="G1259" t="s">
        <v>11</v>
      </c>
      <c r="H1259" t="s">
        <v>4031</v>
      </c>
      <c r="I1259" s="1">
        <v>45564.542361111111</v>
      </c>
      <c r="J1259" t="s">
        <v>4032</v>
      </c>
      <c r="K1259">
        <v>294</v>
      </c>
    </row>
    <row r="1260" spans="1:11" x14ac:dyDescent="0.25">
      <c r="A1260" s="2" t="s">
        <v>2539</v>
      </c>
      <c r="B1260">
        <v>1259</v>
      </c>
      <c r="D1260">
        <v>10617248</v>
      </c>
      <c r="E1260">
        <v>50186756</v>
      </c>
      <c r="F1260" t="s">
        <v>10</v>
      </c>
      <c r="G1260" t="s">
        <v>11</v>
      </c>
      <c r="H1260" t="s">
        <v>4031</v>
      </c>
      <c r="I1260" s="1">
        <v>45564.543055555558</v>
      </c>
      <c r="J1260" t="s">
        <v>4032</v>
      </c>
      <c r="K1260">
        <v>294</v>
      </c>
    </row>
    <row r="1261" spans="1:11" x14ac:dyDescent="0.25">
      <c r="A1261" s="2" t="s">
        <v>2541</v>
      </c>
      <c r="B1261">
        <v>1260</v>
      </c>
      <c r="D1261">
        <v>10617183</v>
      </c>
      <c r="E1261">
        <v>50186748</v>
      </c>
      <c r="F1261" t="s">
        <v>195</v>
      </c>
      <c r="G1261" t="s">
        <v>48</v>
      </c>
      <c r="H1261" t="s">
        <v>4031</v>
      </c>
      <c r="I1261" s="1">
        <v>45564.543749999997</v>
      </c>
      <c r="J1261" t="s">
        <v>4032</v>
      </c>
      <c r="K1261">
        <v>294</v>
      </c>
    </row>
    <row r="1262" spans="1:11" x14ac:dyDescent="0.25">
      <c r="A1262" s="2" t="s">
        <v>2543</v>
      </c>
      <c r="B1262">
        <v>1261</v>
      </c>
      <c r="D1262">
        <v>10617153</v>
      </c>
      <c r="E1262">
        <v>50186598</v>
      </c>
      <c r="F1262" t="s">
        <v>10</v>
      </c>
      <c r="G1262" t="s">
        <v>11</v>
      </c>
      <c r="H1262" t="s">
        <v>4031</v>
      </c>
      <c r="I1262" s="1">
        <v>45564.544444444444</v>
      </c>
      <c r="J1262" t="s">
        <v>4032</v>
      </c>
      <c r="K1262">
        <v>294</v>
      </c>
    </row>
    <row r="1263" spans="1:11" x14ac:dyDescent="0.25">
      <c r="A1263" s="2" t="s">
        <v>2545</v>
      </c>
      <c r="B1263">
        <v>1262</v>
      </c>
      <c r="D1263">
        <v>10617100</v>
      </c>
      <c r="E1263">
        <v>50186611</v>
      </c>
      <c r="F1263" t="s">
        <v>23</v>
      </c>
      <c r="G1263" t="s">
        <v>11</v>
      </c>
      <c r="H1263" t="s">
        <v>4031</v>
      </c>
      <c r="I1263" s="1">
        <v>45564.544444444444</v>
      </c>
      <c r="J1263" t="s">
        <v>4032</v>
      </c>
      <c r="K1263">
        <v>294</v>
      </c>
    </row>
    <row r="1264" spans="1:11" x14ac:dyDescent="0.25">
      <c r="A1264" s="2" t="s">
        <v>2547</v>
      </c>
      <c r="B1264">
        <v>1263</v>
      </c>
      <c r="D1264">
        <v>10616999</v>
      </c>
      <c r="E1264">
        <v>50186606</v>
      </c>
      <c r="F1264" t="s">
        <v>23</v>
      </c>
      <c r="G1264" t="s">
        <v>11</v>
      </c>
      <c r="H1264" t="s">
        <v>4031</v>
      </c>
      <c r="I1264" s="1">
        <v>45564.545138888891</v>
      </c>
      <c r="J1264" t="s">
        <v>4032</v>
      </c>
      <c r="K1264">
        <v>294</v>
      </c>
    </row>
    <row r="1265" spans="1:11" x14ac:dyDescent="0.25">
      <c r="A1265" s="2" t="s">
        <v>2549</v>
      </c>
      <c r="B1265">
        <v>1264</v>
      </c>
      <c r="D1265">
        <v>10616965</v>
      </c>
      <c r="E1265">
        <v>50186724</v>
      </c>
      <c r="F1265" t="s">
        <v>10</v>
      </c>
      <c r="G1265" t="s">
        <v>11</v>
      </c>
      <c r="H1265" t="s">
        <v>4031</v>
      </c>
      <c r="I1265" s="1">
        <v>45564.54583333333</v>
      </c>
      <c r="J1265" t="s">
        <v>4032</v>
      </c>
      <c r="K1265">
        <v>294</v>
      </c>
    </row>
    <row r="1266" spans="1:11" x14ac:dyDescent="0.25">
      <c r="A1266" s="2" t="s">
        <v>2551</v>
      </c>
      <c r="B1266">
        <v>1265</v>
      </c>
      <c r="D1266">
        <v>10616914</v>
      </c>
      <c r="E1266">
        <v>50186599</v>
      </c>
      <c r="F1266" t="s">
        <v>23</v>
      </c>
      <c r="G1266" t="s">
        <v>11</v>
      </c>
      <c r="H1266" t="s">
        <v>4031</v>
      </c>
      <c r="I1266" s="1">
        <v>45564.54583333333</v>
      </c>
      <c r="J1266" t="s">
        <v>4032</v>
      </c>
      <c r="K1266">
        <v>294</v>
      </c>
    </row>
    <row r="1267" spans="1:11" x14ac:dyDescent="0.25">
      <c r="A1267" s="2" t="s">
        <v>2553</v>
      </c>
      <c r="B1267">
        <v>1266</v>
      </c>
      <c r="D1267">
        <v>10616894</v>
      </c>
      <c r="E1267">
        <v>50186682</v>
      </c>
      <c r="F1267" t="s">
        <v>195</v>
      </c>
      <c r="G1267" t="s">
        <v>48</v>
      </c>
      <c r="H1267" t="s">
        <v>4031</v>
      </c>
      <c r="I1267" s="1">
        <v>45564.546527777777</v>
      </c>
      <c r="J1267" t="s">
        <v>4032</v>
      </c>
      <c r="K1267">
        <v>294</v>
      </c>
    </row>
    <row r="1268" spans="1:11" x14ac:dyDescent="0.25">
      <c r="A1268" s="2" t="s">
        <v>2555</v>
      </c>
      <c r="B1268">
        <v>1267</v>
      </c>
      <c r="D1268">
        <v>10616766</v>
      </c>
      <c r="E1268">
        <v>50186676</v>
      </c>
      <c r="F1268" t="s">
        <v>10</v>
      </c>
      <c r="G1268" t="s">
        <v>11</v>
      </c>
      <c r="H1268" t="s">
        <v>4031</v>
      </c>
      <c r="I1268" s="1">
        <v>45564.547222222223</v>
      </c>
      <c r="J1268" t="s">
        <v>4032</v>
      </c>
      <c r="K1268">
        <v>294</v>
      </c>
    </row>
    <row r="1269" spans="1:11" x14ac:dyDescent="0.25">
      <c r="A1269" s="2" t="s">
        <v>2557</v>
      </c>
      <c r="B1269">
        <v>1268</v>
      </c>
      <c r="D1269">
        <v>10616817</v>
      </c>
      <c r="E1269">
        <v>50186577</v>
      </c>
      <c r="F1269" t="s">
        <v>10</v>
      </c>
      <c r="G1269" t="s">
        <v>11</v>
      </c>
      <c r="H1269" t="s">
        <v>4031</v>
      </c>
      <c r="I1269" s="1">
        <v>45564.547222222223</v>
      </c>
      <c r="J1269" t="s">
        <v>4032</v>
      </c>
      <c r="K1269">
        <v>294</v>
      </c>
    </row>
    <row r="1270" spans="1:11" x14ac:dyDescent="0.25">
      <c r="A1270" s="2" t="s">
        <v>2559</v>
      </c>
      <c r="B1270">
        <v>1269</v>
      </c>
      <c r="D1270">
        <v>10616732</v>
      </c>
      <c r="E1270">
        <v>50186556</v>
      </c>
      <c r="F1270" t="s">
        <v>10</v>
      </c>
      <c r="G1270" t="s">
        <v>11</v>
      </c>
      <c r="H1270" t="s">
        <v>4031</v>
      </c>
      <c r="I1270" s="1">
        <v>45564.54791666667</v>
      </c>
      <c r="J1270" t="s">
        <v>4032</v>
      </c>
      <c r="K1270">
        <v>294</v>
      </c>
    </row>
    <row r="1271" spans="1:11" x14ac:dyDescent="0.25">
      <c r="A1271" s="2" t="s">
        <v>2561</v>
      </c>
      <c r="B1271">
        <v>1270</v>
      </c>
      <c r="D1271">
        <v>10616620</v>
      </c>
      <c r="E1271">
        <v>50186676</v>
      </c>
      <c r="F1271" t="s">
        <v>10</v>
      </c>
      <c r="G1271" t="s">
        <v>17</v>
      </c>
      <c r="H1271" t="s">
        <v>4031</v>
      </c>
      <c r="I1271" s="1">
        <v>45564.54791666667</v>
      </c>
      <c r="J1271" t="s">
        <v>4032</v>
      </c>
      <c r="K1271">
        <v>294</v>
      </c>
    </row>
    <row r="1272" spans="1:11" x14ac:dyDescent="0.25">
      <c r="A1272" s="2" t="s">
        <v>2563</v>
      </c>
      <c r="B1272">
        <v>1271</v>
      </c>
      <c r="D1272">
        <v>10616551</v>
      </c>
      <c r="E1272">
        <v>50186613</v>
      </c>
      <c r="F1272" t="s">
        <v>10</v>
      </c>
      <c r="G1272" t="s">
        <v>11</v>
      </c>
      <c r="H1272" t="s">
        <v>4031</v>
      </c>
      <c r="I1272" s="1">
        <v>45564.548611111109</v>
      </c>
      <c r="J1272" t="s">
        <v>4032</v>
      </c>
      <c r="K1272">
        <v>294</v>
      </c>
    </row>
    <row r="1273" spans="1:11" x14ac:dyDescent="0.25">
      <c r="A1273" s="2" t="s">
        <v>2565</v>
      </c>
      <c r="B1273">
        <v>1272</v>
      </c>
      <c r="D1273">
        <v>10616438</v>
      </c>
      <c r="E1273">
        <v>50186603</v>
      </c>
      <c r="F1273" t="s">
        <v>10</v>
      </c>
      <c r="G1273" t="s">
        <v>11</v>
      </c>
      <c r="H1273" t="s">
        <v>4031</v>
      </c>
      <c r="I1273" s="1">
        <v>45564.548611111109</v>
      </c>
      <c r="J1273" t="s">
        <v>4032</v>
      </c>
      <c r="K1273">
        <v>294</v>
      </c>
    </row>
    <row r="1274" spans="1:11" x14ac:dyDescent="0.25">
      <c r="A1274" s="2" t="s">
        <v>2567</v>
      </c>
      <c r="B1274">
        <v>1273</v>
      </c>
      <c r="D1274">
        <v>10616651</v>
      </c>
      <c r="E1274">
        <v>50186543</v>
      </c>
      <c r="F1274" t="s">
        <v>10</v>
      </c>
      <c r="G1274" t="s">
        <v>11</v>
      </c>
      <c r="H1274" t="s">
        <v>4031</v>
      </c>
      <c r="I1274" s="1">
        <v>45564.549305555556</v>
      </c>
      <c r="J1274" t="s">
        <v>4032</v>
      </c>
      <c r="K1274">
        <v>294</v>
      </c>
    </row>
    <row r="1275" spans="1:11" x14ac:dyDescent="0.25">
      <c r="A1275" s="2" t="s">
        <v>2569</v>
      </c>
      <c r="B1275">
        <v>1274</v>
      </c>
      <c r="D1275">
        <v>10616346</v>
      </c>
      <c r="E1275">
        <v>50186582</v>
      </c>
      <c r="F1275" t="s">
        <v>10</v>
      </c>
      <c r="G1275" t="s">
        <v>11</v>
      </c>
      <c r="H1275" t="s">
        <v>4031</v>
      </c>
      <c r="I1275" s="1">
        <v>45564.549305555556</v>
      </c>
      <c r="J1275" t="s">
        <v>4032</v>
      </c>
      <c r="K1275">
        <v>294</v>
      </c>
    </row>
    <row r="1276" spans="1:11" x14ac:dyDescent="0.25">
      <c r="A1276" s="2" t="s">
        <v>2571</v>
      </c>
      <c r="B1276">
        <v>1275</v>
      </c>
      <c r="D1276">
        <v>10616500</v>
      </c>
      <c r="E1276">
        <v>50186521</v>
      </c>
      <c r="F1276" t="s">
        <v>10</v>
      </c>
      <c r="G1276" t="s">
        <v>11</v>
      </c>
      <c r="H1276" t="s">
        <v>4031</v>
      </c>
      <c r="I1276" s="1">
        <v>45564.55</v>
      </c>
      <c r="J1276" t="s">
        <v>4032</v>
      </c>
      <c r="K1276">
        <v>294</v>
      </c>
    </row>
    <row r="1277" spans="1:11" x14ac:dyDescent="0.25">
      <c r="A1277" s="2" t="s">
        <v>2573</v>
      </c>
      <c r="B1277">
        <v>1276</v>
      </c>
      <c r="D1277">
        <v>10616420</v>
      </c>
      <c r="E1277">
        <v>50186493</v>
      </c>
      <c r="F1277" t="s">
        <v>23</v>
      </c>
      <c r="G1277" t="s">
        <v>11</v>
      </c>
      <c r="H1277" t="s">
        <v>4031</v>
      </c>
      <c r="I1277" s="1">
        <v>45564.55</v>
      </c>
      <c r="J1277" t="s">
        <v>4032</v>
      </c>
      <c r="K1277">
        <v>294</v>
      </c>
    </row>
    <row r="1278" spans="1:11" x14ac:dyDescent="0.25">
      <c r="A1278" s="2" t="s">
        <v>2575</v>
      </c>
      <c r="B1278">
        <v>1277</v>
      </c>
      <c r="D1278">
        <v>10616257</v>
      </c>
      <c r="E1278">
        <v>50186576</v>
      </c>
      <c r="F1278" t="s">
        <v>293</v>
      </c>
      <c r="G1278" t="s">
        <v>11</v>
      </c>
      <c r="H1278" t="s">
        <v>4031</v>
      </c>
      <c r="I1278" s="1">
        <v>45564.55</v>
      </c>
      <c r="J1278" t="s">
        <v>4032</v>
      </c>
      <c r="K1278">
        <v>294</v>
      </c>
    </row>
    <row r="1279" spans="1:11" x14ac:dyDescent="0.25">
      <c r="A1279" s="2" t="s">
        <v>2577</v>
      </c>
      <c r="B1279">
        <v>1278</v>
      </c>
      <c r="D1279">
        <v>10615616</v>
      </c>
      <c r="E1279">
        <v>50186382</v>
      </c>
      <c r="F1279" t="s">
        <v>208</v>
      </c>
      <c r="G1279" t="s">
        <v>11</v>
      </c>
      <c r="H1279" t="s">
        <v>4031</v>
      </c>
      <c r="I1279" s="1">
        <v>45564.551388888889</v>
      </c>
      <c r="J1279" t="s">
        <v>4032</v>
      </c>
      <c r="K1279">
        <v>295</v>
      </c>
    </row>
    <row r="1280" spans="1:11" x14ac:dyDescent="0.25">
      <c r="A1280" s="2" t="s">
        <v>2579</v>
      </c>
      <c r="B1280">
        <v>1279</v>
      </c>
      <c r="D1280">
        <v>10615434</v>
      </c>
      <c r="E1280">
        <v>50186378</v>
      </c>
      <c r="F1280" t="s">
        <v>23</v>
      </c>
      <c r="G1280" t="s">
        <v>11</v>
      </c>
      <c r="H1280" t="s">
        <v>4031</v>
      </c>
      <c r="I1280" s="1">
        <v>45564.552083333336</v>
      </c>
      <c r="J1280" t="s">
        <v>4032</v>
      </c>
      <c r="K1280">
        <v>295</v>
      </c>
    </row>
    <row r="1281" spans="1:11" x14ac:dyDescent="0.25">
      <c r="A1281" s="2" t="s">
        <v>2581</v>
      </c>
      <c r="B1281">
        <v>1280</v>
      </c>
      <c r="D1281">
        <v>10615398</v>
      </c>
      <c r="E1281">
        <v>50186374</v>
      </c>
      <c r="F1281" t="s">
        <v>23</v>
      </c>
      <c r="G1281" t="s">
        <v>11</v>
      </c>
      <c r="H1281" t="s">
        <v>4031</v>
      </c>
      <c r="I1281" s="1">
        <v>45564.553472222222</v>
      </c>
      <c r="J1281" t="s">
        <v>4032</v>
      </c>
      <c r="K1281">
        <v>295</v>
      </c>
    </row>
    <row r="1282" spans="1:11" x14ac:dyDescent="0.25">
      <c r="A1282" s="2" t="s">
        <v>2583</v>
      </c>
      <c r="B1282">
        <v>1281</v>
      </c>
      <c r="D1282">
        <v>10615352</v>
      </c>
      <c r="E1282">
        <v>50186349</v>
      </c>
      <c r="F1282" t="s">
        <v>23</v>
      </c>
      <c r="G1282" t="s">
        <v>11</v>
      </c>
      <c r="H1282" t="s">
        <v>4031</v>
      </c>
      <c r="I1282" s="1">
        <v>45564.553472222222</v>
      </c>
      <c r="J1282" t="s">
        <v>4032</v>
      </c>
      <c r="K1282">
        <v>295</v>
      </c>
    </row>
    <row r="1283" spans="1:11" x14ac:dyDescent="0.25">
      <c r="A1283" s="2" t="s">
        <v>2585</v>
      </c>
      <c r="B1283">
        <v>1282</v>
      </c>
      <c r="D1283">
        <v>10615360</v>
      </c>
      <c r="E1283">
        <v>50186356</v>
      </c>
      <c r="F1283" t="s">
        <v>23</v>
      </c>
      <c r="G1283" t="s">
        <v>11</v>
      </c>
      <c r="H1283" t="s">
        <v>4031</v>
      </c>
      <c r="I1283" s="1">
        <v>45564.554166666669</v>
      </c>
      <c r="J1283" t="s">
        <v>4032</v>
      </c>
      <c r="K1283">
        <v>295</v>
      </c>
    </row>
    <row r="1284" spans="1:11" x14ac:dyDescent="0.25">
      <c r="A1284" s="2" t="s">
        <v>2587</v>
      </c>
      <c r="B1284">
        <v>1283</v>
      </c>
      <c r="D1284">
        <v>10615325</v>
      </c>
      <c r="E1284">
        <v>50186361</v>
      </c>
      <c r="F1284" t="s">
        <v>23</v>
      </c>
      <c r="G1284" t="s">
        <v>11</v>
      </c>
      <c r="H1284" t="s">
        <v>4031</v>
      </c>
      <c r="I1284" s="1">
        <v>45564.554166666669</v>
      </c>
      <c r="J1284" t="s">
        <v>4032</v>
      </c>
      <c r="K1284">
        <v>295</v>
      </c>
    </row>
    <row r="1285" spans="1:11" x14ac:dyDescent="0.25">
      <c r="A1285" s="2" t="s">
        <v>2589</v>
      </c>
      <c r="B1285">
        <v>1284</v>
      </c>
      <c r="D1285">
        <v>10615215</v>
      </c>
      <c r="E1285">
        <v>50186400</v>
      </c>
      <c r="F1285" t="s">
        <v>23</v>
      </c>
      <c r="G1285" t="s">
        <v>11</v>
      </c>
      <c r="H1285" t="s">
        <v>4031</v>
      </c>
      <c r="I1285" s="1">
        <v>45564.554861111108</v>
      </c>
      <c r="J1285" t="s">
        <v>4032</v>
      </c>
      <c r="K1285">
        <v>295</v>
      </c>
    </row>
    <row r="1286" spans="1:11" x14ac:dyDescent="0.25">
      <c r="A1286" s="2" t="s">
        <v>2591</v>
      </c>
      <c r="B1286">
        <v>1285</v>
      </c>
      <c r="D1286">
        <v>10615202</v>
      </c>
      <c r="E1286">
        <v>50186351</v>
      </c>
      <c r="F1286" t="s">
        <v>23</v>
      </c>
      <c r="G1286" t="s">
        <v>11</v>
      </c>
      <c r="H1286" t="s">
        <v>4031</v>
      </c>
      <c r="I1286" s="1">
        <v>45564.554861111108</v>
      </c>
      <c r="J1286" t="s">
        <v>4032</v>
      </c>
      <c r="K1286">
        <v>295</v>
      </c>
    </row>
    <row r="1287" spans="1:11" x14ac:dyDescent="0.25">
      <c r="A1287" s="2" t="s">
        <v>2593</v>
      </c>
      <c r="B1287">
        <v>1286</v>
      </c>
      <c r="D1287">
        <v>10615114</v>
      </c>
      <c r="E1287">
        <v>50186417</v>
      </c>
      <c r="F1287" t="s">
        <v>23</v>
      </c>
      <c r="G1287" t="s">
        <v>11</v>
      </c>
      <c r="H1287" t="s">
        <v>4031</v>
      </c>
      <c r="I1287" s="1">
        <v>45564.555555555555</v>
      </c>
      <c r="J1287" t="s">
        <v>4032</v>
      </c>
      <c r="K1287">
        <v>295</v>
      </c>
    </row>
    <row r="1288" spans="1:11" x14ac:dyDescent="0.25">
      <c r="A1288" s="2" t="s">
        <v>2595</v>
      </c>
      <c r="B1288">
        <v>1287</v>
      </c>
      <c r="D1288">
        <v>10615108</v>
      </c>
      <c r="E1288">
        <v>50186349</v>
      </c>
      <c r="F1288" t="s">
        <v>23</v>
      </c>
      <c r="G1288" t="s">
        <v>11</v>
      </c>
      <c r="H1288" t="s">
        <v>4031</v>
      </c>
      <c r="I1288" s="1">
        <v>45564.556250000001</v>
      </c>
      <c r="J1288" t="s">
        <v>4032</v>
      </c>
      <c r="K1288">
        <v>295</v>
      </c>
    </row>
    <row r="1289" spans="1:11" x14ac:dyDescent="0.25">
      <c r="A1289" s="2" t="s">
        <v>2597</v>
      </c>
      <c r="B1289">
        <v>1288</v>
      </c>
      <c r="D1289">
        <v>10614560</v>
      </c>
      <c r="E1289">
        <v>50186403</v>
      </c>
      <c r="F1289" t="s">
        <v>23</v>
      </c>
      <c r="G1289" t="s">
        <v>11</v>
      </c>
      <c r="H1289" t="s">
        <v>4031</v>
      </c>
      <c r="I1289" s="1">
        <v>45564.556944444441</v>
      </c>
      <c r="J1289" t="s">
        <v>4032</v>
      </c>
      <c r="K1289">
        <v>295</v>
      </c>
    </row>
    <row r="1290" spans="1:11" x14ac:dyDescent="0.25">
      <c r="A1290" s="2" t="s">
        <v>2599</v>
      </c>
      <c r="B1290">
        <v>1289</v>
      </c>
      <c r="D1290">
        <v>10614470</v>
      </c>
      <c r="E1290">
        <v>50186372</v>
      </c>
      <c r="F1290" t="s">
        <v>23</v>
      </c>
      <c r="G1290" t="s">
        <v>11</v>
      </c>
      <c r="H1290" t="s">
        <v>4031</v>
      </c>
      <c r="I1290" s="1">
        <v>45564.556944444441</v>
      </c>
      <c r="J1290" t="s">
        <v>4032</v>
      </c>
      <c r="K1290">
        <v>295</v>
      </c>
    </row>
    <row r="1291" spans="1:11" x14ac:dyDescent="0.25">
      <c r="A1291" s="2" t="s">
        <v>2601</v>
      </c>
      <c r="B1291">
        <v>1290</v>
      </c>
      <c r="D1291">
        <v>10614057</v>
      </c>
      <c r="E1291">
        <v>50186422</v>
      </c>
      <c r="F1291" t="s">
        <v>23</v>
      </c>
      <c r="G1291" t="s">
        <v>11</v>
      </c>
      <c r="H1291" t="s">
        <v>4031</v>
      </c>
      <c r="I1291" s="1">
        <v>45564.559027777781</v>
      </c>
      <c r="J1291" t="s">
        <v>4032</v>
      </c>
      <c r="K1291">
        <v>295</v>
      </c>
    </row>
    <row r="1292" spans="1:11" x14ac:dyDescent="0.25">
      <c r="A1292" s="2" t="s">
        <v>2603</v>
      </c>
      <c r="B1292">
        <v>1291</v>
      </c>
      <c r="D1292">
        <v>10614238</v>
      </c>
      <c r="E1292">
        <v>50186495</v>
      </c>
      <c r="F1292" t="s">
        <v>23</v>
      </c>
      <c r="G1292" t="s">
        <v>11</v>
      </c>
      <c r="H1292" t="s">
        <v>4031</v>
      </c>
      <c r="I1292" s="1">
        <v>45564.559027777781</v>
      </c>
      <c r="J1292" t="s">
        <v>4032</v>
      </c>
      <c r="K1292">
        <v>295</v>
      </c>
    </row>
    <row r="1293" spans="1:11" x14ac:dyDescent="0.25">
      <c r="A1293" s="2" t="s">
        <v>2605</v>
      </c>
      <c r="B1293">
        <v>1292</v>
      </c>
      <c r="D1293">
        <v>10614155</v>
      </c>
      <c r="E1293">
        <v>50186525</v>
      </c>
      <c r="F1293" t="s">
        <v>293</v>
      </c>
      <c r="G1293" t="s">
        <v>11</v>
      </c>
      <c r="H1293" t="s">
        <v>4031</v>
      </c>
      <c r="I1293" s="1">
        <v>45564.55972222222</v>
      </c>
      <c r="J1293" t="s">
        <v>4032</v>
      </c>
      <c r="K1293">
        <v>295</v>
      </c>
    </row>
    <row r="1294" spans="1:11" x14ac:dyDescent="0.25">
      <c r="A1294" s="2" t="s">
        <v>2607</v>
      </c>
      <c r="B1294">
        <v>1293</v>
      </c>
      <c r="D1294">
        <v>10613936</v>
      </c>
      <c r="E1294">
        <v>50186429</v>
      </c>
      <c r="F1294" t="s">
        <v>23</v>
      </c>
      <c r="G1294" t="s">
        <v>11</v>
      </c>
      <c r="H1294" t="s">
        <v>4031</v>
      </c>
      <c r="I1294" s="1">
        <v>45564.55972222222</v>
      </c>
      <c r="J1294" t="s">
        <v>4032</v>
      </c>
      <c r="K1294">
        <v>295</v>
      </c>
    </row>
    <row r="1295" spans="1:11" x14ac:dyDescent="0.25">
      <c r="A1295" s="2" t="s">
        <v>2609</v>
      </c>
      <c r="B1295">
        <v>1294</v>
      </c>
      <c r="D1295">
        <v>10613884</v>
      </c>
      <c r="E1295">
        <v>50186499</v>
      </c>
      <c r="F1295" t="s">
        <v>23</v>
      </c>
      <c r="G1295" t="s">
        <v>11</v>
      </c>
      <c r="H1295" t="s">
        <v>4031</v>
      </c>
      <c r="I1295" s="1">
        <v>45564.560416666667</v>
      </c>
      <c r="J1295" t="s">
        <v>4032</v>
      </c>
      <c r="K1295">
        <v>295</v>
      </c>
    </row>
    <row r="1296" spans="1:11" x14ac:dyDescent="0.25">
      <c r="A1296" s="2" t="s">
        <v>2611</v>
      </c>
      <c r="B1296">
        <v>1295</v>
      </c>
      <c r="D1296">
        <v>10619229</v>
      </c>
      <c r="E1296">
        <v>50186515</v>
      </c>
      <c r="F1296" t="s">
        <v>23</v>
      </c>
      <c r="G1296" t="s">
        <v>11</v>
      </c>
      <c r="H1296" t="s">
        <v>4031</v>
      </c>
      <c r="I1296" s="1">
        <v>45564.567361111112</v>
      </c>
      <c r="J1296" t="s">
        <v>4032</v>
      </c>
      <c r="K1296">
        <v>292</v>
      </c>
    </row>
    <row r="1297" spans="1:11" x14ac:dyDescent="0.25">
      <c r="A1297" s="2" t="s">
        <v>2613</v>
      </c>
      <c r="B1297">
        <v>1296</v>
      </c>
      <c r="D1297">
        <v>10619289</v>
      </c>
      <c r="E1297">
        <v>50186388</v>
      </c>
      <c r="F1297" t="s">
        <v>23</v>
      </c>
      <c r="G1297" t="s">
        <v>11</v>
      </c>
      <c r="H1297" t="s">
        <v>4031</v>
      </c>
      <c r="I1297" s="1">
        <v>45564.567361111112</v>
      </c>
      <c r="J1297" t="s">
        <v>4032</v>
      </c>
      <c r="K1297">
        <v>292</v>
      </c>
    </row>
    <row r="1298" spans="1:11" x14ac:dyDescent="0.25">
      <c r="A1298" s="2" t="s">
        <v>2615</v>
      </c>
      <c r="B1298">
        <v>1297</v>
      </c>
      <c r="D1298">
        <v>10619602</v>
      </c>
      <c r="E1298">
        <v>50182987</v>
      </c>
      <c r="F1298" t="s">
        <v>195</v>
      </c>
      <c r="G1298" t="s">
        <v>17</v>
      </c>
      <c r="H1298" t="s">
        <v>4031</v>
      </c>
      <c r="I1298" s="1">
        <v>45564.572916666664</v>
      </c>
      <c r="J1298" t="s">
        <v>4032</v>
      </c>
      <c r="K1298">
        <v>300</v>
      </c>
    </row>
    <row r="1299" spans="1:11" x14ac:dyDescent="0.25">
      <c r="A1299" s="2" t="s">
        <v>2617</v>
      </c>
      <c r="B1299">
        <v>1298</v>
      </c>
      <c r="D1299">
        <v>10619418</v>
      </c>
      <c r="E1299">
        <v>50182952</v>
      </c>
      <c r="F1299" t="s">
        <v>23</v>
      </c>
      <c r="G1299" t="s">
        <v>11</v>
      </c>
      <c r="H1299" t="s">
        <v>4031</v>
      </c>
      <c r="I1299" s="1">
        <v>45564.572916666664</v>
      </c>
      <c r="J1299" t="s">
        <v>4032</v>
      </c>
      <c r="K1299">
        <v>300</v>
      </c>
    </row>
    <row r="1300" spans="1:11" x14ac:dyDescent="0.25">
      <c r="A1300" s="2" t="s">
        <v>2619</v>
      </c>
      <c r="B1300">
        <v>1299</v>
      </c>
      <c r="D1300">
        <v>10619551</v>
      </c>
      <c r="E1300">
        <v>50182870</v>
      </c>
      <c r="F1300" t="s">
        <v>16</v>
      </c>
      <c r="G1300" t="s">
        <v>11</v>
      </c>
      <c r="H1300" t="s">
        <v>4031</v>
      </c>
      <c r="I1300" s="1">
        <v>45564.573611111111</v>
      </c>
      <c r="J1300" t="s">
        <v>4032</v>
      </c>
      <c r="K1300">
        <v>300</v>
      </c>
    </row>
    <row r="1301" spans="1:11" x14ac:dyDescent="0.25">
      <c r="A1301" s="2" t="s">
        <v>2621</v>
      </c>
      <c r="B1301">
        <v>1300</v>
      </c>
      <c r="D1301">
        <v>10619279</v>
      </c>
      <c r="E1301">
        <v>50182762</v>
      </c>
      <c r="F1301" t="s">
        <v>23</v>
      </c>
      <c r="G1301" t="s">
        <v>11</v>
      </c>
      <c r="H1301" t="s">
        <v>4031</v>
      </c>
      <c r="I1301" s="1">
        <v>45564.574305555558</v>
      </c>
      <c r="J1301" t="s">
        <v>4032</v>
      </c>
      <c r="K1301">
        <v>300</v>
      </c>
    </row>
    <row r="1302" spans="1:11" x14ac:dyDescent="0.25">
      <c r="A1302" s="2" t="s">
        <v>2623</v>
      </c>
      <c r="B1302">
        <v>1301</v>
      </c>
      <c r="D1302">
        <v>10619260</v>
      </c>
      <c r="E1302">
        <v>50182520</v>
      </c>
      <c r="F1302" t="s">
        <v>23</v>
      </c>
      <c r="G1302" t="s">
        <v>11</v>
      </c>
      <c r="H1302" t="s">
        <v>4031</v>
      </c>
      <c r="I1302" s="1">
        <v>45564.574999999997</v>
      </c>
      <c r="J1302" t="s">
        <v>4032</v>
      </c>
      <c r="K1302">
        <v>300</v>
      </c>
    </row>
    <row r="1303" spans="1:11" x14ac:dyDescent="0.25">
      <c r="A1303" s="2" t="s">
        <v>2625</v>
      </c>
      <c r="B1303">
        <v>1302</v>
      </c>
      <c r="D1303">
        <v>10619115</v>
      </c>
      <c r="E1303">
        <v>50182343</v>
      </c>
      <c r="F1303" t="s">
        <v>23</v>
      </c>
      <c r="G1303" t="s">
        <v>11</v>
      </c>
      <c r="H1303" t="s">
        <v>4031</v>
      </c>
      <c r="I1303" s="1">
        <v>45564.575694444444</v>
      </c>
      <c r="J1303" t="s">
        <v>4032</v>
      </c>
      <c r="K1303">
        <v>300</v>
      </c>
    </row>
    <row r="1304" spans="1:11" x14ac:dyDescent="0.25">
      <c r="A1304" s="2" t="s">
        <v>2627</v>
      </c>
      <c r="B1304">
        <v>1303</v>
      </c>
      <c r="D1304">
        <v>10618833</v>
      </c>
      <c r="E1304">
        <v>50182125</v>
      </c>
      <c r="F1304" t="s">
        <v>16</v>
      </c>
      <c r="G1304" t="s">
        <v>11</v>
      </c>
      <c r="H1304" t="s">
        <v>4031</v>
      </c>
      <c r="I1304" s="1">
        <v>45564.576388888891</v>
      </c>
      <c r="J1304" t="s">
        <v>4032</v>
      </c>
      <c r="K1304">
        <v>300</v>
      </c>
    </row>
    <row r="1305" spans="1:11" x14ac:dyDescent="0.25">
      <c r="A1305" s="2" t="s">
        <v>2629</v>
      </c>
      <c r="B1305">
        <v>1304</v>
      </c>
      <c r="D1305">
        <v>10616889</v>
      </c>
      <c r="E1305">
        <v>50179232</v>
      </c>
      <c r="F1305" t="s">
        <v>10</v>
      </c>
      <c r="G1305" t="s">
        <v>17</v>
      </c>
      <c r="H1305" t="s">
        <v>4031</v>
      </c>
      <c r="I1305" s="1">
        <v>45564.578472222223</v>
      </c>
      <c r="J1305" t="s">
        <v>4032</v>
      </c>
      <c r="K1305">
        <v>300</v>
      </c>
    </row>
    <row r="1306" spans="1:11" x14ac:dyDescent="0.25">
      <c r="A1306" s="2" t="s">
        <v>2631</v>
      </c>
      <c r="B1306">
        <v>1305</v>
      </c>
      <c r="D1306">
        <v>10616965</v>
      </c>
      <c r="E1306">
        <v>50179342</v>
      </c>
      <c r="F1306" t="s">
        <v>10</v>
      </c>
      <c r="G1306" t="s">
        <v>11</v>
      </c>
      <c r="H1306" t="s">
        <v>4031</v>
      </c>
      <c r="I1306" s="1">
        <v>45564.578472222223</v>
      </c>
      <c r="J1306" t="s">
        <v>4032</v>
      </c>
      <c r="K1306">
        <v>300</v>
      </c>
    </row>
    <row r="1307" spans="1:11" x14ac:dyDescent="0.25">
      <c r="A1307" s="2" t="s">
        <v>2633</v>
      </c>
      <c r="B1307">
        <v>1306</v>
      </c>
      <c r="D1307">
        <v>10617019</v>
      </c>
      <c r="E1307">
        <v>50179434</v>
      </c>
      <c r="F1307" t="s">
        <v>10</v>
      </c>
      <c r="G1307" t="s">
        <v>11</v>
      </c>
      <c r="H1307" t="s">
        <v>4031</v>
      </c>
      <c r="I1307" s="1">
        <v>45564.57916666667</v>
      </c>
      <c r="J1307" t="s">
        <v>4032</v>
      </c>
      <c r="K1307">
        <v>300</v>
      </c>
    </row>
    <row r="1308" spans="1:11" x14ac:dyDescent="0.25">
      <c r="A1308" s="2" t="s">
        <v>2635</v>
      </c>
      <c r="B1308">
        <v>1307</v>
      </c>
      <c r="D1308">
        <v>10617064</v>
      </c>
      <c r="E1308">
        <v>50179459</v>
      </c>
      <c r="F1308" t="s">
        <v>10</v>
      </c>
      <c r="G1308" t="s">
        <v>17</v>
      </c>
      <c r="H1308" t="s">
        <v>4031</v>
      </c>
      <c r="I1308" s="1">
        <v>45564.57916666667</v>
      </c>
      <c r="J1308" t="s">
        <v>4032</v>
      </c>
      <c r="K1308">
        <v>300</v>
      </c>
    </row>
    <row r="1309" spans="1:11" x14ac:dyDescent="0.25">
      <c r="A1309" s="2" t="s">
        <v>2637</v>
      </c>
      <c r="B1309">
        <v>1308</v>
      </c>
      <c r="D1309">
        <v>10617078</v>
      </c>
      <c r="E1309">
        <v>50179480</v>
      </c>
      <c r="F1309" t="s">
        <v>10</v>
      </c>
      <c r="G1309" t="s">
        <v>17</v>
      </c>
      <c r="H1309" t="s">
        <v>4031</v>
      </c>
      <c r="I1309" s="1">
        <v>45564.579861111109</v>
      </c>
      <c r="J1309" t="s">
        <v>4032</v>
      </c>
      <c r="K1309">
        <v>300</v>
      </c>
    </row>
    <row r="1310" spans="1:11" x14ac:dyDescent="0.25">
      <c r="A1310" s="2" t="s">
        <v>2639</v>
      </c>
      <c r="B1310">
        <v>1309</v>
      </c>
      <c r="D1310">
        <v>10617216</v>
      </c>
      <c r="E1310">
        <v>50179544</v>
      </c>
      <c r="F1310" t="s">
        <v>10</v>
      </c>
      <c r="G1310" t="s">
        <v>11</v>
      </c>
      <c r="H1310" t="s">
        <v>4031</v>
      </c>
      <c r="I1310" s="1">
        <v>45564.579861111109</v>
      </c>
      <c r="J1310" t="s">
        <v>4032</v>
      </c>
      <c r="K1310">
        <v>300</v>
      </c>
    </row>
    <row r="1311" spans="1:11" x14ac:dyDescent="0.25">
      <c r="A1311" s="2" t="s">
        <v>2641</v>
      </c>
      <c r="B1311">
        <v>1310</v>
      </c>
      <c r="D1311">
        <v>10617164</v>
      </c>
      <c r="E1311">
        <v>50179630</v>
      </c>
      <c r="F1311" t="s">
        <v>10</v>
      </c>
      <c r="G1311" t="s">
        <v>11</v>
      </c>
      <c r="H1311" t="s">
        <v>4031</v>
      </c>
      <c r="I1311" s="1">
        <v>45564.579861111109</v>
      </c>
      <c r="J1311" t="s">
        <v>4032</v>
      </c>
      <c r="K1311">
        <v>300</v>
      </c>
    </row>
    <row r="1312" spans="1:11" x14ac:dyDescent="0.25">
      <c r="A1312" s="2" t="s">
        <v>2643</v>
      </c>
      <c r="B1312">
        <v>1311</v>
      </c>
      <c r="D1312">
        <v>10617287</v>
      </c>
      <c r="E1312">
        <v>50179646</v>
      </c>
      <c r="F1312" t="s">
        <v>10</v>
      </c>
      <c r="G1312" t="s">
        <v>11</v>
      </c>
      <c r="H1312" t="s">
        <v>4031</v>
      </c>
      <c r="I1312" s="1">
        <v>45564.580555555556</v>
      </c>
      <c r="J1312" t="s">
        <v>4032</v>
      </c>
      <c r="K1312">
        <v>300</v>
      </c>
    </row>
    <row r="1313" spans="1:11" x14ac:dyDescent="0.25">
      <c r="A1313" s="2" t="s">
        <v>2645</v>
      </c>
      <c r="B1313">
        <v>1312</v>
      </c>
      <c r="D1313">
        <v>10617410</v>
      </c>
      <c r="E1313">
        <v>50180011</v>
      </c>
      <c r="F1313" t="s">
        <v>23</v>
      </c>
      <c r="G1313" t="s">
        <v>11</v>
      </c>
      <c r="H1313" t="s">
        <v>4031</v>
      </c>
      <c r="I1313" s="1">
        <v>45564.581944444442</v>
      </c>
      <c r="J1313" t="s">
        <v>4032</v>
      </c>
      <c r="K1313">
        <v>300</v>
      </c>
    </row>
    <row r="1314" spans="1:11" x14ac:dyDescent="0.25">
      <c r="A1314" s="2" t="s">
        <v>2647</v>
      </c>
      <c r="B1314">
        <v>1313</v>
      </c>
      <c r="D1314">
        <v>10617446</v>
      </c>
      <c r="E1314">
        <v>50180048</v>
      </c>
      <c r="F1314" t="s">
        <v>10</v>
      </c>
      <c r="G1314" t="s">
        <v>17</v>
      </c>
      <c r="H1314" t="s">
        <v>4031</v>
      </c>
      <c r="I1314" s="1">
        <v>45564.581944444442</v>
      </c>
      <c r="J1314" t="s">
        <v>4032</v>
      </c>
      <c r="K1314">
        <v>300</v>
      </c>
    </row>
    <row r="1315" spans="1:11" x14ac:dyDescent="0.25">
      <c r="A1315" s="2" t="s">
        <v>2649</v>
      </c>
      <c r="B1315">
        <v>1314</v>
      </c>
      <c r="D1315">
        <v>10617477</v>
      </c>
      <c r="E1315">
        <v>50180091</v>
      </c>
      <c r="F1315" t="s">
        <v>10</v>
      </c>
      <c r="G1315" t="s">
        <v>17</v>
      </c>
      <c r="H1315" t="s">
        <v>4031</v>
      </c>
      <c r="I1315" s="1">
        <v>45564.582638888889</v>
      </c>
      <c r="J1315" t="s">
        <v>4032</v>
      </c>
      <c r="K1315">
        <v>300</v>
      </c>
    </row>
    <row r="1316" spans="1:11" x14ac:dyDescent="0.25">
      <c r="A1316" s="3" t="s">
        <v>2651</v>
      </c>
      <c r="B1316">
        <v>1315</v>
      </c>
      <c r="D1316">
        <v>10617496</v>
      </c>
      <c r="E1316">
        <v>50180124</v>
      </c>
      <c r="F1316" t="s">
        <v>10</v>
      </c>
      <c r="G1316" t="s">
        <v>11</v>
      </c>
      <c r="H1316" t="s">
        <v>4031</v>
      </c>
      <c r="I1316" s="1">
        <v>45564.582638888889</v>
      </c>
      <c r="J1316" t="s">
        <v>4032</v>
      </c>
      <c r="K1316">
        <v>300</v>
      </c>
    </row>
    <row r="1317" spans="1:11" x14ac:dyDescent="0.25">
      <c r="A1317" s="2" t="s">
        <v>2653</v>
      </c>
      <c r="B1317">
        <v>1316</v>
      </c>
      <c r="D1317">
        <v>10617515</v>
      </c>
      <c r="E1317">
        <v>50180150</v>
      </c>
      <c r="F1317" t="s">
        <v>10</v>
      </c>
      <c r="G1317" t="s">
        <v>11</v>
      </c>
      <c r="H1317" t="s">
        <v>4031</v>
      </c>
      <c r="I1317" s="1">
        <v>45564.582638888889</v>
      </c>
      <c r="J1317" t="s">
        <v>4032</v>
      </c>
      <c r="K1317">
        <v>300</v>
      </c>
    </row>
    <row r="1318" spans="1:11" x14ac:dyDescent="0.25">
      <c r="A1318" s="2" t="s">
        <v>2655</v>
      </c>
      <c r="B1318">
        <v>1317</v>
      </c>
      <c r="D1318">
        <v>10617546</v>
      </c>
      <c r="E1318">
        <v>50180180</v>
      </c>
      <c r="F1318" t="s">
        <v>10</v>
      </c>
      <c r="G1318" t="s">
        <v>17</v>
      </c>
      <c r="H1318" t="s">
        <v>4031</v>
      </c>
      <c r="I1318" s="1">
        <v>45564.583333333336</v>
      </c>
      <c r="J1318" t="s">
        <v>4032</v>
      </c>
      <c r="K1318">
        <v>300</v>
      </c>
    </row>
    <row r="1319" spans="1:11" x14ac:dyDescent="0.25">
      <c r="A1319" s="2" t="s">
        <v>2657</v>
      </c>
      <c r="B1319">
        <v>1318</v>
      </c>
      <c r="D1319">
        <v>10617520</v>
      </c>
      <c r="E1319">
        <v>50179976</v>
      </c>
      <c r="F1319" t="s">
        <v>23</v>
      </c>
      <c r="G1319" t="s">
        <v>11</v>
      </c>
      <c r="H1319" t="s">
        <v>4031</v>
      </c>
      <c r="I1319" s="1">
        <v>45564.583333333336</v>
      </c>
      <c r="J1319" t="s">
        <v>4032</v>
      </c>
      <c r="K1319">
        <v>300</v>
      </c>
    </row>
    <row r="1320" spans="1:11" x14ac:dyDescent="0.25">
      <c r="A1320" s="2" t="s">
        <v>2659</v>
      </c>
      <c r="B1320">
        <v>1319</v>
      </c>
      <c r="D1320">
        <v>10617579</v>
      </c>
      <c r="E1320">
        <v>50180047</v>
      </c>
      <c r="F1320" t="s">
        <v>23</v>
      </c>
      <c r="G1320" t="s">
        <v>11</v>
      </c>
      <c r="H1320" t="s">
        <v>4031</v>
      </c>
      <c r="I1320" s="1">
        <v>45564.583333333336</v>
      </c>
      <c r="J1320" t="s">
        <v>4032</v>
      </c>
      <c r="K1320">
        <v>300</v>
      </c>
    </row>
    <row r="1321" spans="1:11" x14ac:dyDescent="0.25">
      <c r="A1321" s="2" t="s">
        <v>2661</v>
      </c>
      <c r="B1321">
        <v>1320</v>
      </c>
      <c r="D1321">
        <v>10617638</v>
      </c>
      <c r="E1321">
        <v>50180140</v>
      </c>
      <c r="F1321" t="s">
        <v>23</v>
      </c>
      <c r="G1321" t="s">
        <v>11</v>
      </c>
      <c r="H1321" t="s">
        <v>4031</v>
      </c>
      <c r="I1321" s="1">
        <v>45564.584027777775</v>
      </c>
      <c r="J1321" t="s">
        <v>4032</v>
      </c>
      <c r="K1321">
        <v>300</v>
      </c>
    </row>
    <row r="1322" spans="1:11" x14ac:dyDescent="0.25">
      <c r="A1322" s="2" t="s">
        <v>2663</v>
      </c>
      <c r="B1322">
        <v>1321</v>
      </c>
      <c r="D1322">
        <v>10617688</v>
      </c>
      <c r="E1322">
        <v>50180223</v>
      </c>
      <c r="F1322" t="s">
        <v>23</v>
      </c>
      <c r="G1322" t="s">
        <v>11</v>
      </c>
      <c r="H1322" t="s">
        <v>4031</v>
      </c>
      <c r="I1322" s="1">
        <v>45564.584722222222</v>
      </c>
      <c r="J1322" t="s">
        <v>4032</v>
      </c>
      <c r="K1322">
        <v>300</v>
      </c>
    </row>
    <row r="1323" spans="1:11" x14ac:dyDescent="0.25">
      <c r="A1323" s="2" t="s">
        <v>2665</v>
      </c>
      <c r="B1323">
        <v>1322</v>
      </c>
      <c r="D1323">
        <v>10617713</v>
      </c>
      <c r="E1323">
        <v>50180446</v>
      </c>
      <c r="F1323" t="s">
        <v>23</v>
      </c>
      <c r="G1323" t="s">
        <v>11</v>
      </c>
      <c r="H1323" t="s">
        <v>4031</v>
      </c>
      <c r="I1323" s="1">
        <v>45564.586111111108</v>
      </c>
      <c r="J1323" t="s">
        <v>4032</v>
      </c>
      <c r="K1323">
        <v>300</v>
      </c>
    </row>
    <row r="1324" spans="1:11" x14ac:dyDescent="0.25">
      <c r="A1324" s="2" t="s">
        <v>2667</v>
      </c>
      <c r="B1324">
        <v>1323</v>
      </c>
      <c r="D1324">
        <v>10617816</v>
      </c>
      <c r="E1324">
        <v>50180434</v>
      </c>
      <c r="F1324" t="s">
        <v>23</v>
      </c>
      <c r="G1324" t="s">
        <v>11</v>
      </c>
      <c r="H1324" t="s">
        <v>4031</v>
      </c>
      <c r="I1324" s="1">
        <v>45564.586805555555</v>
      </c>
      <c r="J1324" t="s">
        <v>4032</v>
      </c>
      <c r="K1324">
        <v>300</v>
      </c>
    </row>
    <row r="1325" spans="1:11" x14ac:dyDescent="0.25">
      <c r="A1325" s="2" t="s">
        <v>2669</v>
      </c>
      <c r="B1325">
        <v>1324</v>
      </c>
      <c r="D1325">
        <v>10617791</v>
      </c>
      <c r="E1325">
        <v>50180540</v>
      </c>
      <c r="F1325" t="s">
        <v>10</v>
      </c>
      <c r="G1325" t="s">
        <v>17</v>
      </c>
      <c r="H1325" t="s">
        <v>4031</v>
      </c>
      <c r="I1325" s="1">
        <v>45564.588194444441</v>
      </c>
      <c r="J1325" t="s">
        <v>4032</v>
      </c>
      <c r="K1325">
        <v>300</v>
      </c>
    </row>
    <row r="1326" spans="1:11" x14ac:dyDescent="0.25">
      <c r="A1326" s="3" t="s">
        <v>2671</v>
      </c>
      <c r="B1326">
        <v>1325</v>
      </c>
      <c r="D1326">
        <v>10617818</v>
      </c>
      <c r="E1326">
        <v>50180609</v>
      </c>
      <c r="F1326" t="s">
        <v>10</v>
      </c>
      <c r="G1326" t="s">
        <v>17</v>
      </c>
      <c r="H1326" t="s">
        <v>4031</v>
      </c>
      <c r="I1326" s="1">
        <v>45564.588194444441</v>
      </c>
      <c r="J1326" t="s">
        <v>4032</v>
      </c>
      <c r="K1326">
        <v>300</v>
      </c>
    </row>
    <row r="1327" spans="1:11" x14ac:dyDescent="0.25">
      <c r="A1327" s="2" t="s">
        <v>2673</v>
      </c>
      <c r="B1327">
        <v>1326</v>
      </c>
      <c r="D1327">
        <v>10617906</v>
      </c>
      <c r="E1327">
        <v>50180739</v>
      </c>
      <c r="F1327" t="s">
        <v>10</v>
      </c>
      <c r="G1327" t="s">
        <v>11</v>
      </c>
      <c r="H1327" t="s">
        <v>4031</v>
      </c>
      <c r="I1327" s="1">
        <v>45564.588194444441</v>
      </c>
      <c r="J1327" t="s">
        <v>4032</v>
      </c>
      <c r="K1327">
        <v>300</v>
      </c>
    </row>
    <row r="1328" spans="1:11" x14ac:dyDescent="0.25">
      <c r="A1328" s="2" t="s">
        <v>2675</v>
      </c>
      <c r="B1328">
        <v>1327</v>
      </c>
      <c r="D1328">
        <v>10617866</v>
      </c>
      <c r="E1328">
        <v>50180647</v>
      </c>
      <c r="F1328" t="s">
        <v>10</v>
      </c>
      <c r="G1328" t="s">
        <v>17</v>
      </c>
      <c r="H1328" t="s">
        <v>4031</v>
      </c>
      <c r="I1328" s="1">
        <v>45564.588888888888</v>
      </c>
      <c r="J1328" t="s">
        <v>4032</v>
      </c>
      <c r="K1328">
        <v>300</v>
      </c>
    </row>
    <row r="1329" spans="1:11" x14ac:dyDescent="0.25">
      <c r="A1329" s="2" t="s">
        <v>2677</v>
      </c>
      <c r="B1329">
        <v>1328</v>
      </c>
      <c r="D1329">
        <v>10617884</v>
      </c>
      <c r="E1329">
        <v>50180702</v>
      </c>
      <c r="F1329" t="s">
        <v>10</v>
      </c>
      <c r="G1329" t="s">
        <v>17</v>
      </c>
      <c r="H1329" t="s">
        <v>4031</v>
      </c>
      <c r="I1329" s="1">
        <v>45564.588888888888</v>
      </c>
      <c r="J1329" t="s">
        <v>4032</v>
      </c>
      <c r="K1329">
        <v>300</v>
      </c>
    </row>
    <row r="1330" spans="1:11" x14ac:dyDescent="0.25">
      <c r="A1330" s="2" t="s">
        <v>2679</v>
      </c>
      <c r="B1330">
        <v>1329</v>
      </c>
      <c r="D1330">
        <v>10617943</v>
      </c>
      <c r="E1330">
        <v>50180786</v>
      </c>
      <c r="F1330" t="s">
        <v>10</v>
      </c>
      <c r="G1330" t="s">
        <v>17</v>
      </c>
      <c r="H1330" t="s">
        <v>4031</v>
      </c>
      <c r="I1330" s="1">
        <v>45564.588888888888</v>
      </c>
      <c r="J1330" t="s">
        <v>4032</v>
      </c>
      <c r="K1330">
        <v>300</v>
      </c>
    </row>
    <row r="1331" spans="1:11" x14ac:dyDescent="0.25">
      <c r="A1331" s="2" t="s">
        <v>2681</v>
      </c>
      <c r="B1331">
        <v>1330</v>
      </c>
      <c r="D1331">
        <v>10617978</v>
      </c>
      <c r="E1331">
        <v>50180837</v>
      </c>
      <c r="F1331" t="s">
        <v>10</v>
      </c>
      <c r="G1331" t="s">
        <v>17</v>
      </c>
      <c r="H1331" t="s">
        <v>4031</v>
      </c>
      <c r="I1331" s="1">
        <v>45564.588888888888</v>
      </c>
      <c r="J1331" t="s">
        <v>4032</v>
      </c>
      <c r="K1331">
        <v>300</v>
      </c>
    </row>
    <row r="1332" spans="1:11" x14ac:dyDescent="0.25">
      <c r="A1332" s="2" t="s">
        <v>2683</v>
      </c>
      <c r="B1332">
        <v>1331</v>
      </c>
      <c r="D1332">
        <v>10618021</v>
      </c>
      <c r="E1332">
        <v>50180870</v>
      </c>
      <c r="F1332" t="s">
        <v>10</v>
      </c>
      <c r="G1332" t="s">
        <v>17</v>
      </c>
      <c r="H1332" t="s">
        <v>4031</v>
      </c>
      <c r="I1332" s="1">
        <v>45564.589583333334</v>
      </c>
      <c r="J1332" t="s">
        <v>4032</v>
      </c>
      <c r="K1332">
        <v>300</v>
      </c>
    </row>
    <row r="1333" spans="1:11" x14ac:dyDescent="0.25">
      <c r="A1333" s="2" t="s">
        <v>2685</v>
      </c>
      <c r="B1333">
        <v>1332</v>
      </c>
      <c r="D1333">
        <v>10618521</v>
      </c>
      <c r="E1333">
        <v>50181370</v>
      </c>
      <c r="F1333" t="s">
        <v>23</v>
      </c>
      <c r="G1333" t="s">
        <v>11</v>
      </c>
      <c r="H1333" t="s">
        <v>4031</v>
      </c>
      <c r="I1333" s="1">
        <v>45564.590277777781</v>
      </c>
      <c r="J1333" t="s">
        <v>4032</v>
      </c>
      <c r="K1333">
        <v>300</v>
      </c>
    </row>
    <row r="1334" spans="1:11" x14ac:dyDescent="0.25">
      <c r="A1334" s="2" t="s">
        <v>2687</v>
      </c>
      <c r="B1334">
        <v>1333</v>
      </c>
      <c r="D1334">
        <v>10618673</v>
      </c>
      <c r="E1334">
        <v>50181652</v>
      </c>
      <c r="F1334" t="s">
        <v>10</v>
      </c>
      <c r="G1334" t="s">
        <v>11</v>
      </c>
      <c r="H1334" t="s">
        <v>4031</v>
      </c>
      <c r="I1334" s="1">
        <v>45564.592361111114</v>
      </c>
      <c r="J1334" t="s">
        <v>4032</v>
      </c>
      <c r="K1334">
        <v>300</v>
      </c>
    </row>
    <row r="1335" spans="1:11" x14ac:dyDescent="0.25">
      <c r="A1335" s="2" t="s">
        <v>2689</v>
      </c>
      <c r="B1335">
        <v>1334</v>
      </c>
      <c r="D1335">
        <v>10618718</v>
      </c>
      <c r="E1335">
        <v>50181710</v>
      </c>
      <c r="F1335" t="s">
        <v>10</v>
      </c>
      <c r="G1335" t="s">
        <v>11</v>
      </c>
      <c r="H1335" t="s">
        <v>4031</v>
      </c>
      <c r="I1335" s="1">
        <v>45564.593055555553</v>
      </c>
      <c r="J1335" t="s">
        <v>4032</v>
      </c>
      <c r="K1335">
        <v>300</v>
      </c>
    </row>
    <row r="1336" spans="1:11" x14ac:dyDescent="0.25">
      <c r="A1336" s="2" t="s">
        <v>2691</v>
      </c>
      <c r="B1336">
        <v>1335</v>
      </c>
      <c r="D1336">
        <v>10618786</v>
      </c>
      <c r="E1336">
        <v>50181794</v>
      </c>
      <c r="F1336" t="s">
        <v>23</v>
      </c>
      <c r="G1336" t="s">
        <v>11</v>
      </c>
      <c r="H1336" t="s">
        <v>4031</v>
      </c>
      <c r="I1336" s="1">
        <v>45564.593055555553</v>
      </c>
      <c r="J1336" t="s">
        <v>4032</v>
      </c>
      <c r="K1336">
        <v>300</v>
      </c>
    </row>
    <row r="1337" spans="1:11" x14ac:dyDescent="0.25">
      <c r="A1337" s="3" t="s">
        <v>2693</v>
      </c>
      <c r="B1337">
        <v>1336</v>
      </c>
      <c r="D1337">
        <v>10618680</v>
      </c>
      <c r="E1337">
        <v>50181874</v>
      </c>
      <c r="F1337" t="s">
        <v>23</v>
      </c>
      <c r="G1337" t="s">
        <v>11</v>
      </c>
      <c r="H1337" t="s">
        <v>4031</v>
      </c>
      <c r="I1337" s="1">
        <v>45564.59375</v>
      </c>
      <c r="J1337" t="s">
        <v>4032</v>
      </c>
      <c r="K1337">
        <v>300</v>
      </c>
    </row>
    <row r="1338" spans="1:11" x14ac:dyDescent="0.25">
      <c r="A1338" s="2" t="s">
        <v>2695</v>
      </c>
      <c r="B1338">
        <v>1337</v>
      </c>
      <c r="D1338">
        <v>10621404</v>
      </c>
      <c r="E1338">
        <v>50186201</v>
      </c>
      <c r="F1338" t="s">
        <v>23</v>
      </c>
      <c r="G1338" t="s">
        <v>17</v>
      </c>
      <c r="H1338" t="s">
        <v>4031</v>
      </c>
      <c r="I1338" s="1">
        <v>45564.600694444445</v>
      </c>
      <c r="J1338" t="s">
        <v>4032</v>
      </c>
      <c r="K1338">
        <v>291</v>
      </c>
    </row>
    <row r="1339" spans="1:11" x14ac:dyDescent="0.25">
      <c r="A1339" s="2" t="s">
        <v>2697</v>
      </c>
      <c r="B1339">
        <v>1338</v>
      </c>
      <c r="D1339">
        <v>10621460</v>
      </c>
      <c r="E1339">
        <v>50186285</v>
      </c>
      <c r="F1339" t="s">
        <v>23</v>
      </c>
      <c r="G1339" t="s">
        <v>17</v>
      </c>
      <c r="H1339" t="s">
        <v>4031</v>
      </c>
      <c r="I1339" s="1">
        <v>45564.600694444445</v>
      </c>
      <c r="J1339" t="s">
        <v>4032</v>
      </c>
      <c r="K1339">
        <v>291</v>
      </c>
    </row>
    <row r="1340" spans="1:11" x14ac:dyDescent="0.25">
      <c r="A1340" s="2" t="s">
        <v>2699</v>
      </c>
      <c r="B1340">
        <v>1339</v>
      </c>
      <c r="D1340">
        <v>10621564</v>
      </c>
      <c r="E1340">
        <v>50186298</v>
      </c>
      <c r="F1340" t="s">
        <v>23</v>
      </c>
      <c r="G1340" t="s">
        <v>48</v>
      </c>
      <c r="H1340" t="s">
        <v>4031</v>
      </c>
      <c r="I1340" s="1">
        <v>45564.601388888892</v>
      </c>
      <c r="J1340" t="s">
        <v>4032</v>
      </c>
      <c r="K1340">
        <v>291</v>
      </c>
    </row>
    <row r="1341" spans="1:11" x14ac:dyDescent="0.25">
      <c r="A1341" s="2" t="s">
        <v>2701</v>
      </c>
      <c r="B1341">
        <v>1340</v>
      </c>
      <c r="D1341">
        <v>10621553</v>
      </c>
      <c r="E1341">
        <v>50186195</v>
      </c>
      <c r="F1341" t="s">
        <v>23</v>
      </c>
      <c r="G1341" t="s">
        <v>11</v>
      </c>
      <c r="H1341" t="s">
        <v>4031</v>
      </c>
      <c r="I1341" s="1">
        <v>45564.602083333331</v>
      </c>
      <c r="J1341" t="s">
        <v>4032</v>
      </c>
      <c r="K1341">
        <v>291</v>
      </c>
    </row>
    <row r="1342" spans="1:11" x14ac:dyDescent="0.25">
      <c r="A1342" s="2" t="s">
        <v>2703</v>
      </c>
      <c r="B1342">
        <v>1341</v>
      </c>
      <c r="D1342">
        <v>10621697</v>
      </c>
      <c r="E1342">
        <v>50186287</v>
      </c>
      <c r="F1342" t="s">
        <v>23</v>
      </c>
      <c r="G1342" t="s">
        <v>11</v>
      </c>
      <c r="H1342" t="s">
        <v>4031</v>
      </c>
      <c r="I1342" s="1">
        <v>45564.602083333331</v>
      </c>
      <c r="J1342" t="s">
        <v>4032</v>
      </c>
      <c r="K1342">
        <v>291</v>
      </c>
    </row>
    <row r="1343" spans="1:11" x14ac:dyDescent="0.25">
      <c r="A1343" s="2" t="s">
        <v>2705</v>
      </c>
      <c r="B1343">
        <v>1342</v>
      </c>
      <c r="D1343">
        <v>10621813</v>
      </c>
      <c r="E1343">
        <v>50186312</v>
      </c>
      <c r="F1343" t="s">
        <v>23</v>
      </c>
      <c r="G1343" t="s">
        <v>11</v>
      </c>
      <c r="H1343" t="s">
        <v>4031</v>
      </c>
      <c r="I1343" s="1">
        <v>45564.602777777778</v>
      </c>
      <c r="J1343" t="s">
        <v>4032</v>
      </c>
      <c r="K1343">
        <v>291</v>
      </c>
    </row>
    <row r="1344" spans="1:11" x14ac:dyDescent="0.25">
      <c r="A1344" s="2" t="s">
        <v>2707</v>
      </c>
      <c r="B1344">
        <v>1343</v>
      </c>
      <c r="D1344">
        <v>10621761</v>
      </c>
      <c r="E1344">
        <v>50186217</v>
      </c>
      <c r="F1344" t="s">
        <v>23</v>
      </c>
      <c r="G1344" t="s">
        <v>11</v>
      </c>
      <c r="H1344" t="s">
        <v>4031</v>
      </c>
      <c r="I1344" s="1">
        <v>45564.603472222225</v>
      </c>
      <c r="J1344" t="s">
        <v>4032</v>
      </c>
      <c r="K1344">
        <v>291</v>
      </c>
    </row>
    <row r="1345" spans="1:11" x14ac:dyDescent="0.25">
      <c r="A1345" s="2" t="s">
        <v>2709</v>
      </c>
      <c r="B1345">
        <v>1344</v>
      </c>
      <c r="D1345">
        <v>10621843</v>
      </c>
      <c r="E1345">
        <v>50186235</v>
      </c>
      <c r="F1345" t="s">
        <v>23</v>
      </c>
      <c r="G1345" t="s">
        <v>11</v>
      </c>
      <c r="H1345" t="s">
        <v>4031</v>
      </c>
      <c r="I1345" s="1">
        <v>45564.603472222225</v>
      </c>
      <c r="J1345" t="s">
        <v>4032</v>
      </c>
      <c r="K1345">
        <v>291</v>
      </c>
    </row>
    <row r="1346" spans="1:11" x14ac:dyDescent="0.25">
      <c r="A1346" s="2" t="s">
        <v>2711</v>
      </c>
      <c r="B1346">
        <v>1345</v>
      </c>
      <c r="D1346">
        <v>10621939</v>
      </c>
      <c r="E1346">
        <v>50186340</v>
      </c>
      <c r="F1346" t="s">
        <v>23</v>
      </c>
      <c r="G1346" t="s">
        <v>11</v>
      </c>
      <c r="H1346" t="s">
        <v>4031</v>
      </c>
      <c r="I1346" s="1">
        <v>45564.604166666664</v>
      </c>
      <c r="J1346" t="s">
        <v>4032</v>
      </c>
      <c r="K1346">
        <v>291</v>
      </c>
    </row>
    <row r="1347" spans="1:11" x14ac:dyDescent="0.25">
      <c r="A1347" s="2" t="s">
        <v>2713</v>
      </c>
      <c r="B1347">
        <v>1346</v>
      </c>
      <c r="D1347">
        <v>10621918</v>
      </c>
      <c r="E1347">
        <v>50186251</v>
      </c>
      <c r="F1347" t="s">
        <v>23</v>
      </c>
      <c r="G1347" t="s">
        <v>11</v>
      </c>
      <c r="H1347" t="s">
        <v>4031</v>
      </c>
      <c r="I1347" s="1">
        <v>45564.604166666664</v>
      </c>
      <c r="J1347" t="s">
        <v>4032</v>
      </c>
      <c r="K1347">
        <v>291</v>
      </c>
    </row>
    <row r="1348" spans="1:11" x14ac:dyDescent="0.25">
      <c r="A1348" s="2" t="s">
        <v>2715</v>
      </c>
      <c r="B1348">
        <v>1347</v>
      </c>
      <c r="D1348">
        <v>10621999</v>
      </c>
      <c r="E1348">
        <v>50186264</v>
      </c>
      <c r="F1348" t="s">
        <v>23</v>
      </c>
      <c r="G1348" t="s">
        <v>11</v>
      </c>
      <c r="H1348" t="s">
        <v>4031</v>
      </c>
      <c r="I1348" s="1">
        <v>45564.605555555558</v>
      </c>
      <c r="J1348" t="s">
        <v>4032</v>
      </c>
      <c r="K1348">
        <v>291</v>
      </c>
    </row>
    <row r="1349" spans="1:11" x14ac:dyDescent="0.25">
      <c r="A1349" s="2" t="s">
        <v>2717</v>
      </c>
      <c r="B1349">
        <v>1348</v>
      </c>
      <c r="D1349">
        <v>10622088</v>
      </c>
      <c r="E1349">
        <v>50186246</v>
      </c>
      <c r="F1349" t="s">
        <v>23</v>
      </c>
      <c r="G1349" t="s">
        <v>11</v>
      </c>
      <c r="H1349" t="s">
        <v>4031</v>
      </c>
      <c r="I1349" s="1">
        <v>45564.605555555558</v>
      </c>
      <c r="J1349" t="s">
        <v>4032</v>
      </c>
      <c r="K1349">
        <v>291</v>
      </c>
    </row>
    <row r="1350" spans="1:11" x14ac:dyDescent="0.25">
      <c r="A1350" s="2" t="s">
        <v>2719</v>
      </c>
      <c r="B1350">
        <v>1349</v>
      </c>
      <c r="D1350">
        <v>10622023</v>
      </c>
      <c r="E1350">
        <v>50186350</v>
      </c>
      <c r="F1350" t="s">
        <v>23</v>
      </c>
      <c r="G1350" t="s">
        <v>11</v>
      </c>
      <c r="H1350" t="s">
        <v>4031</v>
      </c>
      <c r="I1350" s="1">
        <v>45564.605555555558</v>
      </c>
      <c r="J1350" t="s">
        <v>4032</v>
      </c>
      <c r="K1350">
        <v>291</v>
      </c>
    </row>
    <row r="1351" spans="1:11" x14ac:dyDescent="0.25">
      <c r="A1351" s="2" t="s">
        <v>2721</v>
      </c>
      <c r="B1351">
        <v>1350</v>
      </c>
      <c r="D1351">
        <v>10622149</v>
      </c>
      <c r="E1351">
        <v>50186369</v>
      </c>
      <c r="F1351" t="s">
        <v>23</v>
      </c>
      <c r="G1351" t="s">
        <v>11</v>
      </c>
      <c r="H1351" t="s">
        <v>4031</v>
      </c>
      <c r="I1351" s="1">
        <v>45564.606249999997</v>
      </c>
      <c r="J1351" t="s">
        <v>4032</v>
      </c>
      <c r="K1351">
        <v>291</v>
      </c>
    </row>
    <row r="1352" spans="1:11" x14ac:dyDescent="0.25">
      <c r="A1352" s="2" t="s">
        <v>2723</v>
      </c>
      <c r="B1352">
        <v>1351</v>
      </c>
      <c r="D1352">
        <v>10622253</v>
      </c>
      <c r="E1352">
        <v>50186381</v>
      </c>
      <c r="F1352" t="s">
        <v>195</v>
      </c>
      <c r="G1352" t="s">
        <v>17</v>
      </c>
      <c r="H1352" t="s">
        <v>4031</v>
      </c>
      <c r="I1352" s="1">
        <v>45564.606249999997</v>
      </c>
      <c r="J1352" t="s">
        <v>4032</v>
      </c>
      <c r="K1352">
        <v>291</v>
      </c>
    </row>
    <row r="1353" spans="1:11" x14ac:dyDescent="0.25">
      <c r="A1353" s="2" t="s">
        <v>2725</v>
      </c>
      <c r="B1353">
        <v>1352</v>
      </c>
      <c r="D1353">
        <v>10622167</v>
      </c>
      <c r="E1353">
        <v>50186270</v>
      </c>
      <c r="F1353" t="s">
        <v>23</v>
      </c>
      <c r="G1353" t="s">
        <v>11</v>
      </c>
      <c r="H1353" t="s">
        <v>4031</v>
      </c>
      <c r="I1353" s="1">
        <v>45564.606944444444</v>
      </c>
      <c r="J1353" t="s">
        <v>4032</v>
      </c>
      <c r="K1353">
        <v>291</v>
      </c>
    </row>
    <row r="1354" spans="1:11" x14ac:dyDescent="0.25">
      <c r="A1354" s="2" t="s">
        <v>2727</v>
      </c>
      <c r="B1354">
        <v>1353</v>
      </c>
      <c r="D1354">
        <v>10622301</v>
      </c>
      <c r="E1354">
        <v>50186295</v>
      </c>
      <c r="F1354" t="s">
        <v>23</v>
      </c>
      <c r="G1354" t="s">
        <v>11</v>
      </c>
      <c r="H1354" t="s">
        <v>4031</v>
      </c>
      <c r="I1354" s="1">
        <v>45564.606944444444</v>
      </c>
      <c r="J1354" t="s">
        <v>4032</v>
      </c>
      <c r="K1354">
        <v>291</v>
      </c>
    </row>
    <row r="1355" spans="1:11" x14ac:dyDescent="0.25">
      <c r="A1355" s="2" t="s">
        <v>2729</v>
      </c>
      <c r="B1355">
        <v>1354</v>
      </c>
      <c r="D1355">
        <v>10622327</v>
      </c>
      <c r="E1355">
        <v>50186384</v>
      </c>
      <c r="F1355" t="s">
        <v>20</v>
      </c>
      <c r="G1355" t="s">
        <v>17</v>
      </c>
      <c r="H1355" t="s">
        <v>4031</v>
      </c>
      <c r="I1355" s="1">
        <v>45564.607638888891</v>
      </c>
      <c r="J1355" t="s">
        <v>4032</v>
      </c>
      <c r="K1355">
        <v>291</v>
      </c>
    </row>
    <row r="1356" spans="1:11" x14ac:dyDescent="0.25">
      <c r="A1356" s="2" t="s">
        <v>2731</v>
      </c>
      <c r="B1356">
        <v>1355</v>
      </c>
      <c r="D1356">
        <v>10622499</v>
      </c>
      <c r="E1356">
        <v>50186394</v>
      </c>
      <c r="F1356" t="s">
        <v>23</v>
      </c>
      <c r="G1356" t="s">
        <v>11</v>
      </c>
      <c r="H1356" t="s">
        <v>4031</v>
      </c>
      <c r="I1356" s="1">
        <v>45564.60833333333</v>
      </c>
      <c r="J1356" t="s">
        <v>4032</v>
      </c>
      <c r="K1356">
        <v>291</v>
      </c>
    </row>
    <row r="1357" spans="1:11" x14ac:dyDescent="0.25">
      <c r="A1357" s="2" t="s">
        <v>2733</v>
      </c>
      <c r="B1357">
        <v>1356</v>
      </c>
      <c r="D1357">
        <v>10622433</v>
      </c>
      <c r="E1357">
        <v>50186301</v>
      </c>
      <c r="F1357" t="s">
        <v>23</v>
      </c>
      <c r="G1357" t="s">
        <v>11</v>
      </c>
      <c r="H1357" t="s">
        <v>4031</v>
      </c>
      <c r="I1357" s="1">
        <v>45564.60833333333</v>
      </c>
      <c r="J1357" t="s">
        <v>4032</v>
      </c>
      <c r="K1357">
        <v>291</v>
      </c>
    </row>
    <row r="1358" spans="1:11" x14ac:dyDescent="0.25">
      <c r="A1358" s="2" t="s">
        <v>2735</v>
      </c>
      <c r="B1358">
        <v>1357</v>
      </c>
      <c r="D1358">
        <v>10622552</v>
      </c>
      <c r="E1358">
        <v>50186314</v>
      </c>
      <c r="F1358" t="s">
        <v>23</v>
      </c>
      <c r="G1358" t="s">
        <v>11</v>
      </c>
      <c r="H1358" t="s">
        <v>4031</v>
      </c>
      <c r="I1358" s="1">
        <v>45564.609027777777</v>
      </c>
      <c r="J1358" t="s">
        <v>4032</v>
      </c>
      <c r="K1358">
        <v>291</v>
      </c>
    </row>
    <row r="1359" spans="1:11" x14ac:dyDescent="0.25">
      <c r="A1359" s="2" t="s">
        <v>2737</v>
      </c>
      <c r="B1359">
        <v>1358</v>
      </c>
      <c r="D1359">
        <v>10622691</v>
      </c>
      <c r="E1359">
        <v>50186330</v>
      </c>
      <c r="F1359" t="s">
        <v>23</v>
      </c>
      <c r="G1359" t="s">
        <v>11</v>
      </c>
      <c r="H1359" t="s">
        <v>4031</v>
      </c>
      <c r="I1359" s="1">
        <v>45564.609722222223</v>
      </c>
      <c r="J1359" t="s">
        <v>4032</v>
      </c>
      <c r="K1359">
        <v>291</v>
      </c>
    </row>
    <row r="1360" spans="1:11" x14ac:dyDescent="0.25">
      <c r="A1360" s="2" t="s">
        <v>2739</v>
      </c>
      <c r="B1360">
        <v>1359</v>
      </c>
      <c r="D1360">
        <v>10622703</v>
      </c>
      <c r="E1360">
        <v>50186422</v>
      </c>
      <c r="F1360" t="s">
        <v>23</v>
      </c>
      <c r="G1360" t="s">
        <v>17</v>
      </c>
      <c r="H1360" t="s">
        <v>4031</v>
      </c>
      <c r="I1360" s="1">
        <v>45564.609722222223</v>
      </c>
      <c r="J1360" t="s">
        <v>4032</v>
      </c>
      <c r="K1360">
        <v>291</v>
      </c>
    </row>
    <row r="1361" spans="1:11" x14ac:dyDescent="0.25">
      <c r="A1361" s="2" t="s">
        <v>2741</v>
      </c>
      <c r="B1361">
        <v>1360</v>
      </c>
      <c r="D1361">
        <v>10622972</v>
      </c>
      <c r="E1361">
        <v>50186443</v>
      </c>
      <c r="F1361" t="s">
        <v>23</v>
      </c>
      <c r="G1361" t="s">
        <v>17</v>
      </c>
      <c r="H1361" t="s">
        <v>4031</v>
      </c>
      <c r="I1361" s="1">
        <v>45564.611111111109</v>
      </c>
      <c r="J1361" t="s">
        <v>4032</v>
      </c>
      <c r="K1361">
        <v>291</v>
      </c>
    </row>
    <row r="1362" spans="1:11" x14ac:dyDescent="0.25">
      <c r="A1362" s="2" t="s">
        <v>2743</v>
      </c>
      <c r="B1362">
        <v>1361</v>
      </c>
      <c r="D1362">
        <v>10623036</v>
      </c>
      <c r="E1362">
        <v>50186449</v>
      </c>
      <c r="F1362" t="s">
        <v>23</v>
      </c>
      <c r="G1362" t="s">
        <v>17</v>
      </c>
      <c r="H1362" t="s">
        <v>4031</v>
      </c>
      <c r="I1362" s="1">
        <v>45564.611111111109</v>
      </c>
      <c r="J1362" t="s">
        <v>4032</v>
      </c>
      <c r="K1362">
        <v>291</v>
      </c>
    </row>
    <row r="1363" spans="1:11" x14ac:dyDescent="0.25">
      <c r="A1363" s="2" t="s">
        <v>2745</v>
      </c>
      <c r="B1363">
        <v>1362</v>
      </c>
      <c r="D1363">
        <v>10622958</v>
      </c>
      <c r="E1363">
        <v>50186361</v>
      </c>
      <c r="F1363" t="s">
        <v>23</v>
      </c>
      <c r="G1363" t="s">
        <v>11</v>
      </c>
      <c r="H1363" t="s">
        <v>4031</v>
      </c>
      <c r="I1363" s="1">
        <v>45564.611805555556</v>
      </c>
      <c r="J1363" t="s">
        <v>4032</v>
      </c>
      <c r="K1363">
        <v>291</v>
      </c>
    </row>
    <row r="1364" spans="1:11" x14ac:dyDescent="0.25">
      <c r="A1364" s="2" t="s">
        <v>2747</v>
      </c>
      <c r="B1364">
        <v>1363</v>
      </c>
      <c r="D1364">
        <v>10623108</v>
      </c>
      <c r="E1364">
        <v>50186375</v>
      </c>
      <c r="F1364" t="s">
        <v>16</v>
      </c>
      <c r="G1364" t="s">
        <v>11</v>
      </c>
      <c r="H1364" t="s">
        <v>4031</v>
      </c>
      <c r="I1364" s="1">
        <v>45564.611805555556</v>
      </c>
      <c r="J1364" t="s">
        <v>4032</v>
      </c>
      <c r="K1364">
        <v>291</v>
      </c>
    </row>
    <row r="1365" spans="1:11" x14ac:dyDescent="0.25">
      <c r="A1365" s="2" t="s">
        <v>2749</v>
      </c>
      <c r="B1365">
        <v>1364</v>
      </c>
      <c r="D1365">
        <v>10623190</v>
      </c>
      <c r="E1365">
        <v>50186389</v>
      </c>
      <c r="F1365" t="s">
        <v>23</v>
      </c>
      <c r="G1365" t="s">
        <v>11</v>
      </c>
      <c r="H1365" t="s">
        <v>4031</v>
      </c>
      <c r="I1365" s="1">
        <v>45564.612500000003</v>
      </c>
      <c r="J1365" t="s">
        <v>4032</v>
      </c>
      <c r="K1365">
        <v>291</v>
      </c>
    </row>
    <row r="1366" spans="1:11" x14ac:dyDescent="0.25">
      <c r="A1366" s="2" t="s">
        <v>2751</v>
      </c>
      <c r="B1366">
        <v>1365</v>
      </c>
      <c r="D1366">
        <v>10623382</v>
      </c>
      <c r="E1366">
        <v>50186390</v>
      </c>
      <c r="F1366" t="s">
        <v>23</v>
      </c>
      <c r="G1366" t="s">
        <v>17</v>
      </c>
      <c r="H1366" t="s">
        <v>4031</v>
      </c>
      <c r="I1366" s="1">
        <v>45564.613888888889</v>
      </c>
      <c r="J1366" t="s">
        <v>4032</v>
      </c>
      <c r="K1366">
        <v>291</v>
      </c>
    </row>
    <row r="1367" spans="1:11" x14ac:dyDescent="0.25">
      <c r="A1367" s="2" t="s">
        <v>2753</v>
      </c>
      <c r="B1367">
        <v>1366</v>
      </c>
      <c r="D1367">
        <v>10623583</v>
      </c>
      <c r="E1367">
        <v>50186512</v>
      </c>
      <c r="F1367" t="s">
        <v>23</v>
      </c>
      <c r="G1367" t="s">
        <v>11</v>
      </c>
      <c r="H1367" t="s">
        <v>4031</v>
      </c>
      <c r="I1367" s="1">
        <v>45564.613888888889</v>
      </c>
      <c r="J1367" t="s">
        <v>4032</v>
      </c>
      <c r="K1367">
        <v>291</v>
      </c>
    </row>
    <row r="1368" spans="1:11" x14ac:dyDescent="0.25">
      <c r="A1368" s="2" t="s">
        <v>2755</v>
      </c>
      <c r="B1368">
        <v>1367</v>
      </c>
      <c r="D1368">
        <v>10623738</v>
      </c>
      <c r="E1368">
        <v>50186527</v>
      </c>
      <c r="F1368" t="s">
        <v>23</v>
      </c>
      <c r="G1368" t="s">
        <v>11</v>
      </c>
      <c r="H1368" t="s">
        <v>4031</v>
      </c>
      <c r="I1368" s="1">
        <v>45564.615277777775</v>
      </c>
      <c r="J1368" t="s">
        <v>4032</v>
      </c>
      <c r="K1368">
        <v>291</v>
      </c>
    </row>
    <row r="1369" spans="1:11" x14ac:dyDescent="0.25">
      <c r="A1369" s="2" t="s">
        <v>2757</v>
      </c>
      <c r="B1369">
        <v>1368</v>
      </c>
      <c r="D1369">
        <v>10623859</v>
      </c>
      <c r="E1369">
        <v>50186519</v>
      </c>
      <c r="F1369" t="s">
        <v>23</v>
      </c>
      <c r="G1369" t="s">
        <v>48</v>
      </c>
      <c r="H1369" t="s">
        <v>4031</v>
      </c>
      <c r="I1369" s="1">
        <v>45564.615277777775</v>
      </c>
      <c r="J1369" t="s">
        <v>4032</v>
      </c>
      <c r="K1369">
        <v>291</v>
      </c>
    </row>
    <row r="1370" spans="1:11" x14ac:dyDescent="0.25">
      <c r="A1370" s="2" t="s">
        <v>2759</v>
      </c>
      <c r="B1370">
        <v>1369</v>
      </c>
      <c r="D1370">
        <v>10623887</v>
      </c>
      <c r="E1370">
        <v>50186450</v>
      </c>
      <c r="F1370" t="s">
        <v>23</v>
      </c>
      <c r="G1370" t="s">
        <v>17</v>
      </c>
      <c r="H1370" t="s">
        <v>4031</v>
      </c>
      <c r="I1370" s="1">
        <v>45564.615972222222</v>
      </c>
      <c r="J1370" t="s">
        <v>4032</v>
      </c>
      <c r="K1370">
        <v>291</v>
      </c>
    </row>
    <row r="1371" spans="1:11" x14ac:dyDescent="0.25">
      <c r="A1371" s="2" t="s">
        <v>2761</v>
      </c>
      <c r="B1371">
        <v>1370</v>
      </c>
      <c r="D1371">
        <v>10623993</v>
      </c>
      <c r="E1371">
        <v>50186557</v>
      </c>
      <c r="F1371" t="s">
        <v>23</v>
      </c>
      <c r="G1371" t="s">
        <v>11</v>
      </c>
      <c r="H1371" t="s">
        <v>4031</v>
      </c>
      <c r="I1371" s="1">
        <v>45564.616666666669</v>
      </c>
      <c r="J1371" t="s">
        <v>4032</v>
      </c>
      <c r="K1371">
        <v>291</v>
      </c>
    </row>
    <row r="1372" spans="1:11" x14ac:dyDescent="0.25">
      <c r="A1372" s="2" t="s">
        <v>2763</v>
      </c>
      <c r="B1372">
        <v>1371</v>
      </c>
      <c r="D1372">
        <v>10624132</v>
      </c>
      <c r="E1372">
        <v>50186574</v>
      </c>
      <c r="F1372" t="s">
        <v>23</v>
      </c>
      <c r="G1372" t="s">
        <v>11</v>
      </c>
      <c r="H1372" t="s">
        <v>4031</v>
      </c>
      <c r="I1372" s="1">
        <v>45564.617361111108</v>
      </c>
      <c r="J1372" t="s">
        <v>4032</v>
      </c>
      <c r="K1372">
        <v>291</v>
      </c>
    </row>
    <row r="1373" spans="1:11" x14ac:dyDescent="0.25">
      <c r="A1373" s="2" t="s">
        <v>2765</v>
      </c>
      <c r="B1373">
        <v>1372</v>
      </c>
      <c r="D1373">
        <v>10624070</v>
      </c>
      <c r="E1373">
        <v>50186475</v>
      </c>
      <c r="F1373" t="s">
        <v>23</v>
      </c>
      <c r="G1373" t="s">
        <v>11</v>
      </c>
      <c r="H1373" t="s">
        <v>4031</v>
      </c>
      <c r="I1373" s="1">
        <v>45564.618055555555</v>
      </c>
      <c r="J1373" t="s">
        <v>4032</v>
      </c>
      <c r="K1373">
        <v>291</v>
      </c>
    </row>
    <row r="1374" spans="1:11" x14ac:dyDescent="0.25">
      <c r="A1374" s="2" t="s">
        <v>2767</v>
      </c>
      <c r="B1374">
        <v>1373</v>
      </c>
      <c r="D1374">
        <v>10624247</v>
      </c>
      <c r="E1374">
        <v>50186580</v>
      </c>
      <c r="F1374" t="s">
        <v>23</v>
      </c>
      <c r="G1374" t="s">
        <v>11</v>
      </c>
      <c r="H1374" t="s">
        <v>4031</v>
      </c>
      <c r="I1374" s="1">
        <v>45564.618055555555</v>
      </c>
      <c r="J1374" t="s">
        <v>4032</v>
      </c>
      <c r="K1374">
        <v>291</v>
      </c>
    </row>
    <row r="1375" spans="1:11" x14ac:dyDescent="0.25">
      <c r="A1375" s="2" t="s">
        <v>2769</v>
      </c>
      <c r="B1375">
        <v>1374</v>
      </c>
      <c r="D1375">
        <v>10624333</v>
      </c>
      <c r="E1375">
        <v>50186480</v>
      </c>
      <c r="F1375" t="s">
        <v>23</v>
      </c>
      <c r="G1375" t="s">
        <v>17</v>
      </c>
      <c r="H1375" t="s">
        <v>4031</v>
      </c>
      <c r="I1375" s="1">
        <v>45564.618750000001</v>
      </c>
      <c r="J1375" t="s">
        <v>4032</v>
      </c>
      <c r="K1375">
        <v>291</v>
      </c>
    </row>
    <row r="1376" spans="1:11" x14ac:dyDescent="0.25">
      <c r="A1376" s="2" t="s">
        <v>2771</v>
      </c>
      <c r="B1376">
        <v>1375</v>
      </c>
      <c r="D1376">
        <v>10624331</v>
      </c>
      <c r="E1376">
        <v>50186599</v>
      </c>
      <c r="F1376" t="s">
        <v>23</v>
      </c>
      <c r="G1376" t="s">
        <v>17</v>
      </c>
      <c r="H1376" t="s">
        <v>4031</v>
      </c>
      <c r="I1376" s="1">
        <v>45564.618750000001</v>
      </c>
      <c r="J1376" t="s">
        <v>4032</v>
      </c>
      <c r="K1376">
        <v>291</v>
      </c>
    </row>
    <row r="1377" spans="1:11" x14ac:dyDescent="0.25">
      <c r="A1377" s="2" t="s">
        <v>2773</v>
      </c>
      <c r="B1377">
        <v>1376</v>
      </c>
      <c r="D1377">
        <v>10624418</v>
      </c>
      <c r="E1377">
        <v>50186610</v>
      </c>
      <c r="F1377" t="s">
        <v>23</v>
      </c>
      <c r="G1377" t="s">
        <v>17</v>
      </c>
      <c r="H1377" t="s">
        <v>4031</v>
      </c>
      <c r="I1377" s="1">
        <v>45564.618750000001</v>
      </c>
      <c r="J1377" t="s">
        <v>4032</v>
      </c>
      <c r="K1377">
        <v>291</v>
      </c>
    </row>
    <row r="1378" spans="1:11" x14ac:dyDescent="0.25">
      <c r="A1378" s="2" t="s">
        <v>2775</v>
      </c>
      <c r="B1378">
        <v>1377</v>
      </c>
      <c r="D1378">
        <v>10624491</v>
      </c>
      <c r="E1378">
        <v>50186608</v>
      </c>
      <c r="F1378" t="s">
        <v>23</v>
      </c>
      <c r="G1378" t="s">
        <v>17</v>
      </c>
      <c r="H1378" t="s">
        <v>4031</v>
      </c>
      <c r="I1378" s="1">
        <v>45564.619444444441</v>
      </c>
      <c r="J1378" t="s">
        <v>4032</v>
      </c>
      <c r="K1378">
        <v>291</v>
      </c>
    </row>
    <row r="1379" spans="1:11" x14ac:dyDescent="0.25">
      <c r="A1379" s="2" t="s">
        <v>2777</v>
      </c>
      <c r="B1379">
        <v>1378</v>
      </c>
      <c r="D1379">
        <v>10624800</v>
      </c>
      <c r="E1379">
        <v>50186566</v>
      </c>
      <c r="F1379" t="s">
        <v>23</v>
      </c>
      <c r="G1379" t="s">
        <v>11</v>
      </c>
      <c r="H1379" t="s">
        <v>4031</v>
      </c>
      <c r="I1379" s="1">
        <v>45564.620138888888</v>
      </c>
      <c r="J1379" t="s">
        <v>4032</v>
      </c>
      <c r="K1379">
        <v>291</v>
      </c>
    </row>
    <row r="1380" spans="1:11" x14ac:dyDescent="0.25">
      <c r="A1380" s="2" t="s">
        <v>2779</v>
      </c>
      <c r="B1380">
        <v>1379</v>
      </c>
      <c r="D1380">
        <v>10624618</v>
      </c>
      <c r="E1380">
        <v>50186529</v>
      </c>
      <c r="F1380" t="s">
        <v>23</v>
      </c>
      <c r="G1380" t="s">
        <v>11</v>
      </c>
      <c r="H1380" t="s">
        <v>4031</v>
      </c>
      <c r="I1380" s="1">
        <v>45564.620833333334</v>
      </c>
      <c r="J1380" t="s">
        <v>4032</v>
      </c>
      <c r="K1380">
        <v>291</v>
      </c>
    </row>
    <row r="1381" spans="1:11" x14ac:dyDescent="0.25">
      <c r="A1381" s="2" t="s">
        <v>2781</v>
      </c>
      <c r="B1381">
        <v>1380</v>
      </c>
      <c r="D1381">
        <v>10624512</v>
      </c>
      <c r="E1381">
        <v>50186523</v>
      </c>
      <c r="F1381" t="s">
        <v>23</v>
      </c>
      <c r="G1381" t="s">
        <v>17</v>
      </c>
      <c r="H1381" t="s">
        <v>4031</v>
      </c>
      <c r="I1381" s="1">
        <v>45564.620833333334</v>
      </c>
      <c r="J1381" t="s">
        <v>4032</v>
      </c>
      <c r="K1381">
        <v>291</v>
      </c>
    </row>
    <row r="1382" spans="1:11" x14ac:dyDescent="0.25">
      <c r="A1382" s="2" t="s">
        <v>2783</v>
      </c>
      <c r="B1382">
        <v>1381</v>
      </c>
      <c r="D1382">
        <v>10624597</v>
      </c>
      <c r="E1382">
        <v>50186625</v>
      </c>
      <c r="F1382" t="s">
        <v>23</v>
      </c>
      <c r="G1382" t="s">
        <v>11</v>
      </c>
      <c r="H1382" t="s">
        <v>4031</v>
      </c>
      <c r="I1382" s="1">
        <v>45564.621527777781</v>
      </c>
      <c r="J1382" t="s">
        <v>4032</v>
      </c>
      <c r="K1382">
        <v>291</v>
      </c>
    </row>
    <row r="1383" spans="1:11" x14ac:dyDescent="0.25">
      <c r="A1383" s="2" t="s">
        <v>2785</v>
      </c>
      <c r="B1383">
        <v>1382</v>
      </c>
      <c r="D1383">
        <v>10624550</v>
      </c>
      <c r="E1383">
        <v>50186606</v>
      </c>
      <c r="F1383" t="s">
        <v>293</v>
      </c>
      <c r="G1383" t="s">
        <v>11</v>
      </c>
      <c r="H1383" t="s">
        <v>4031</v>
      </c>
      <c r="I1383" s="1">
        <v>45564.621527777781</v>
      </c>
      <c r="J1383" t="s">
        <v>4032</v>
      </c>
      <c r="K1383">
        <v>291</v>
      </c>
    </row>
    <row r="1384" spans="1:11" x14ac:dyDescent="0.25">
      <c r="A1384" s="2" t="s">
        <v>2787</v>
      </c>
      <c r="B1384">
        <v>1383</v>
      </c>
      <c r="D1384">
        <v>10624766</v>
      </c>
      <c r="E1384">
        <v>50186704</v>
      </c>
      <c r="F1384" t="s">
        <v>195</v>
      </c>
      <c r="G1384" t="s">
        <v>11</v>
      </c>
      <c r="H1384" t="s">
        <v>4031</v>
      </c>
      <c r="I1384" s="1">
        <v>45564.625694444447</v>
      </c>
      <c r="J1384" t="s">
        <v>4032</v>
      </c>
      <c r="K1384">
        <v>293</v>
      </c>
    </row>
    <row r="1385" spans="1:11" x14ac:dyDescent="0.25">
      <c r="A1385" s="2" t="s">
        <v>2789</v>
      </c>
      <c r="B1385">
        <v>1384</v>
      </c>
      <c r="D1385">
        <v>10624738</v>
      </c>
      <c r="E1385">
        <v>50186812</v>
      </c>
      <c r="F1385" t="s">
        <v>293</v>
      </c>
      <c r="G1385" t="s">
        <v>11</v>
      </c>
      <c r="H1385" t="s">
        <v>4031</v>
      </c>
      <c r="I1385" s="1">
        <v>45564.625694444447</v>
      </c>
      <c r="J1385" t="s">
        <v>4032</v>
      </c>
      <c r="K1385">
        <v>293</v>
      </c>
    </row>
    <row r="1386" spans="1:11" x14ac:dyDescent="0.25">
      <c r="A1386" s="2" t="s">
        <v>2791</v>
      </c>
      <c r="B1386">
        <v>1385</v>
      </c>
      <c r="D1386">
        <v>10624713</v>
      </c>
      <c r="E1386">
        <v>50186986</v>
      </c>
      <c r="F1386" t="s">
        <v>195</v>
      </c>
      <c r="G1386" t="s">
        <v>11</v>
      </c>
      <c r="H1386" t="s">
        <v>4031</v>
      </c>
      <c r="I1386" s="1">
        <v>45564.626388888886</v>
      </c>
      <c r="J1386" t="s">
        <v>4032</v>
      </c>
      <c r="K1386">
        <v>293</v>
      </c>
    </row>
    <row r="1387" spans="1:11" x14ac:dyDescent="0.25">
      <c r="A1387" s="2" t="s">
        <v>2793</v>
      </c>
      <c r="B1387">
        <v>1386</v>
      </c>
      <c r="D1387">
        <v>10624692</v>
      </c>
      <c r="E1387">
        <v>50187055</v>
      </c>
      <c r="F1387" t="s">
        <v>20</v>
      </c>
      <c r="G1387" t="s">
        <v>11</v>
      </c>
      <c r="H1387" t="s">
        <v>4031</v>
      </c>
      <c r="I1387" s="1">
        <v>45564.627083333333</v>
      </c>
      <c r="J1387" t="s">
        <v>4032</v>
      </c>
      <c r="K1387">
        <v>293</v>
      </c>
    </row>
    <row r="1388" spans="1:11" x14ac:dyDescent="0.25">
      <c r="A1388" s="2" t="s">
        <v>2795</v>
      </c>
      <c r="B1388">
        <v>1387</v>
      </c>
      <c r="D1388">
        <v>10624673</v>
      </c>
      <c r="E1388">
        <v>50187135</v>
      </c>
      <c r="F1388" t="s">
        <v>380</v>
      </c>
      <c r="G1388" t="s">
        <v>11</v>
      </c>
      <c r="H1388" t="s">
        <v>4031</v>
      </c>
      <c r="I1388" s="1">
        <v>45564.627083333333</v>
      </c>
      <c r="J1388" t="s">
        <v>4032</v>
      </c>
      <c r="K1388">
        <v>293</v>
      </c>
    </row>
    <row r="1389" spans="1:11" x14ac:dyDescent="0.25">
      <c r="A1389" s="2" t="s">
        <v>2797</v>
      </c>
      <c r="B1389">
        <v>1388</v>
      </c>
      <c r="D1389">
        <v>10624648</v>
      </c>
      <c r="E1389">
        <v>50187201</v>
      </c>
      <c r="F1389" t="s">
        <v>293</v>
      </c>
      <c r="G1389" t="s">
        <v>11</v>
      </c>
      <c r="H1389" t="s">
        <v>4031</v>
      </c>
      <c r="I1389" s="1">
        <v>45564.62777777778</v>
      </c>
      <c r="J1389" t="s">
        <v>4032</v>
      </c>
      <c r="K1389">
        <v>293</v>
      </c>
    </row>
    <row r="1390" spans="1:11" x14ac:dyDescent="0.25">
      <c r="A1390" s="2" t="s">
        <v>2799</v>
      </c>
      <c r="B1390">
        <v>1389</v>
      </c>
      <c r="D1390">
        <v>10624629</v>
      </c>
      <c r="E1390">
        <v>50187296</v>
      </c>
      <c r="F1390" t="s">
        <v>293</v>
      </c>
      <c r="G1390" t="s">
        <v>11</v>
      </c>
      <c r="H1390" t="s">
        <v>4031</v>
      </c>
      <c r="I1390" s="1">
        <v>45564.62777777778</v>
      </c>
      <c r="J1390" t="s">
        <v>4032</v>
      </c>
      <c r="K1390">
        <v>293</v>
      </c>
    </row>
    <row r="1391" spans="1:11" x14ac:dyDescent="0.25">
      <c r="A1391" s="2" t="s">
        <v>2801</v>
      </c>
      <c r="B1391">
        <v>1390</v>
      </c>
      <c r="D1391">
        <v>10624597</v>
      </c>
      <c r="E1391">
        <v>50187393</v>
      </c>
      <c r="F1391" t="s">
        <v>195</v>
      </c>
      <c r="G1391" t="s">
        <v>11</v>
      </c>
      <c r="H1391" t="s">
        <v>4031</v>
      </c>
      <c r="I1391" s="1">
        <v>45564.628472222219</v>
      </c>
      <c r="J1391" t="s">
        <v>4032</v>
      </c>
      <c r="K1391">
        <v>293</v>
      </c>
    </row>
    <row r="1392" spans="1:11" x14ac:dyDescent="0.25">
      <c r="A1392" s="2" t="s">
        <v>2803</v>
      </c>
      <c r="B1392">
        <v>1391</v>
      </c>
      <c r="D1392">
        <v>10624583</v>
      </c>
      <c r="E1392">
        <v>50187471</v>
      </c>
      <c r="F1392" t="s">
        <v>20</v>
      </c>
      <c r="G1392" t="s">
        <v>11</v>
      </c>
      <c r="H1392" t="s">
        <v>4031</v>
      </c>
      <c r="I1392" s="1">
        <v>45564.629166666666</v>
      </c>
      <c r="J1392" t="s">
        <v>4032</v>
      </c>
      <c r="K1392">
        <v>293</v>
      </c>
    </row>
    <row r="1393" spans="1:11" x14ac:dyDescent="0.25">
      <c r="A1393" s="2" t="s">
        <v>2805</v>
      </c>
      <c r="B1393">
        <v>1392</v>
      </c>
      <c r="D1393">
        <v>10624558</v>
      </c>
      <c r="E1393">
        <v>50187564</v>
      </c>
      <c r="F1393" t="s">
        <v>293</v>
      </c>
      <c r="G1393" t="s">
        <v>11</v>
      </c>
      <c r="H1393" t="s">
        <v>4031</v>
      </c>
      <c r="I1393" s="1">
        <v>45564.629166666666</v>
      </c>
      <c r="J1393" t="s">
        <v>4032</v>
      </c>
      <c r="K1393">
        <v>293</v>
      </c>
    </row>
    <row r="1394" spans="1:11" x14ac:dyDescent="0.25">
      <c r="A1394" s="2" t="s">
        <v>2807</v>
      </c>
      <c r="B1394">
        <v>1393</v>
      </c>
      <c r="D1394">
        <v>10624532</v>
      </c>
      <c r="E1394">
        <v>50187687</v>
      </c>
      <c r="F1394" t="s">
        <v>195</v>
      </c>
      <c r="G1394" t="s">
        <v>11</v>
      </c>
      <c r="H1394" t="s">
        <v>4031</v>
      </c>
      <c r="I1394" s="1">
        <v>45564.629861111112</v>
      </c>
      <c r="J1394" t="s">
        <v>4032</v>
      </c>
      <c r="K1394">
        <v>293</v>
      </c>
    </row>
    <row r="1395" spans="1:11" x14ac:dyDescent="0.25">
      <c r="A1395" s="2" t="s">
        <v>2809</v>
      </c>
      <c r="B1395">
        <v>1394</v>
      </c>
      <c r="D1395">
        <v>10624498</v>
      </c>
      <c r="E1395">
        <v>50187800</v>
      </c>
      <c r="F1395" t="s">
        <v>20</v>
      </c>
      <c r="G1395" t="s">
        <v>11</v>
      </c>
      <c r="H1395" t="s">
        <v>4031</v>
      </c>
      <c r="I1395" s="1">
        <v>45564.630555555559</v>
      </c>
      <c r="J1395" t="s">
        <v>4032</v>
      </c>
      <c r="K1395">
        <v>293</v>
      </c>
    </row>
    <row r="1396" spans="1:11" x14ac:dyDescent="0.25">
      <c r="A1396" s="2" t="s">
        <v>2811</v>
      </c>
      <c r="B1396">
        <v>1395</v>
      </c>
      <c r="D1396">
        <v>10624521</v>
      </c>
      <c r="E1396">
        <v>50187912</v>
      </c>
      <c r="F1396" t="s">
        <v>380</v>
      </c>
      <c r="G1396" t="s">
        <v>11</v>
      </c>
      <c r="H1396" t="s">
        <v>4031</v>
      </c>
      <c r="I1396" s="1">
        <v>45564.631249999999</v>
      </c>
      <c r="J1396" t="s">
        <v>4032</v>
      </c>
      <c r="K1396">
        <v>293</v>
      </c>
    </row>
    <row r="1397" spans="1:11" x14ac:dyDescent="0.25">
      <c r="A1397" s="2" t="s">
        <v>2813</v>
      </c>
      <c r="B1397">
        <v>1396</v>
      </c>
      <c r="D1397">
        <v>10624530</v>
      </c>
      <c r="E1397">
        <v>50188050</v>
      </c>
      <c r="F1397" t="s">
        <v>2306</v>
      </c>
      <c r="G1397" t="s">
        <v>11</v>
      </c>
      <c r="H1397" t="s">
        <v>4031</v>
      </c>
      <c r="I1397" s="1">
        <v>45564.631249999999</v>
      </c>
      <c r="J1397" t="s">
        <v>4032</v>
      </c>
      <c r="K1397">
        <v>293</v>
      </c>
    </row>
    <row r="1398" spans="1:11" x14ac:dyDescent="0.25">
      <c r="A1398" s="2" t="s">
        <v>2815</v>
      </c>
      <c r="B1398">
        <v>1397</v>
      </c>
      <c r="D1398">
        <v>10624538</v>
      </c>
      <c r="E1398">
        <v>50188154</v>
      </c>
      <c r="F1398" t="s">
        <v>20</v>
      </c>
      <c r="G1398" t="s">
        <v>11</v>
      </c>
      <c r="H1398" t="s">
        <v>4031</v>
      </c>
      <c r="I1398" s="1">
        <v>45564.631944444445</v>
      </c>
      <c r="J1398" t="s">
        <v>4032</v>
      </c>
      <c r="K1398">
        <v>293</v>
      </c>
    </row>
    <row r="1399" spans="1:11" x14ac:dyDescent="0.25">
      <c r="A1399" s="2" t="s">
        <v>2817</v>
      </c>
      <c r="B1399">
        <v>1398</v>
      </c>
      <c r="D1399">
        <v>10624505</v>
      </c>
      <c r="E1399">
        <v>50188265</v>
      </c>
      <c r="F1399" t="s">
        <v>380</v>
      </c>
      <c r="G1399" t="s">
        <v>11</v>
      </c>
      <c r="H1399" t="s">
        <v>4031</v>
      </c>
      <c r="I1399" s="1">
        <v>45564.631944444445</v>
      </c>
      <c r="J1399" t="s">
        <v>4032</v>
      </c>
      <c r="K1399">
        <v>293</v>
      </c>
    </row>
    <row r="1400" spans="1:11" x14ac:dyDescent="0.25">
      <c r="A1400" s="2" t="s">
        <v>2819</v>
      </c>
      <c r="B1400">
        <v>1399</v>
      </c>
      <c r="D1400">
        <v>10624525</v>
      </c>
      <c r="E1400">
        <v>50188382</v>
      </c>
      <c r="F1400" t="s">
        <v>195</v>
      </c>
      <c r="G1400" t="s">
        <v>11</v>
      </c>
      <c r="H1400" t="s">
        <v>4031</v>
      </c>
      <c r="I1400" s="1">
        <v>45564.632638888892</v>
      </c>
      <c r="J1400" t="s">
        <v>4032</v>
      </c>
      <c r="K1400">
        <v>293</v>
      </c>
    </row>
    <row r="1401" spans="1:11" x14ac:dyDescent="0.25">
      <c r="A1401" s="2" t="s">
        <v>2821</v>
      </c>
      <c r="B1401">
        <v>1400</v>
      </c>
      <c r="D1401">
        <v>10624536</v>
      </c>
      <c r="E1401">
        <v>50188484</v>
      </c>
      <c r="F1401" t="s">
        <v>2306</v>
      </c>
      <c r="G1401" t="s">
        <v>11</v>
      </c>
      <c r="H1401" t="s">
        <v>4031</v>
      </c>
      <c r="I1401" s="1">
        <v>45564.632638888892</v>
      </c>
      <c r="J1401" t="s">
        <v>4032</v>
      </c>
      <c r="K1401">
        <v>293</v>
      </c>
    </row>
    <row r="1402" spans="1:11" x14ac:dyDescent="0.25">
      <c r="A1402" s="2" t="s">
        <v>2823</v>
      </c>
      <c r="B1402">
        <v>1401</v>
      </c>
      <c r="D1402">
        <v>10624523</v>
      </c>
      <c r="E1402">
        <v>50188604</v>
      </c>
      <c r="F1402" t="s">
        <v>20</v>
      </c>
      <c r="G1402" t="s">
        <v>11</v>
      </c>
      <c r="H1402" t="s">
        <v>4031</v>
      </c>
      <c r="I1402" s="1">
        <v>45564.632638888892</v>
      </c>
      <c r="J1402" t="s">
        <v>4032</v>
      </c>
      <c r="K1402">
        <v>293</v>
      </c>
    </row>
    <row r="1403" spans="1:11" x14ac:dyDescent="0.25">
      <c r="A1403" s="2" t="s">
        <v>2825</v>
      </c>
      <c r="B1403">
        <v>1402</v>
      </c>
      <c r="D1403">
        <v>10624548</v>
      </c>
      <c r="E1403">
        <v>50188745</v>
      </c>
      <c r="F1403" t="s">
        <v>293</v>
      </c>
      <c r="G1403" t="s">
        <v>11</v>
      </c>
      <c r="H1403" t="s">
        <v>4031</v>
      </c>
      <c r="I1403" s="1">
        <v>45564.633333333331</v>
      </c>
      <c r="J1403" t="s">
        <v>4032</v>
      </c>
      <c r="K1403">
        <v>293</v>
      </c>
    </row>
    <row r="1404" spans="1:11" x14ac:dyDescent="0.25">
      <c r="A1404" s="2" t="s">
        <v>2827</v>
      </c>
      <c r="B1404">
        <v>1403</v>
      </c>
      <c r="D1404">
        <v>10624560</v>
      </c>
      <c r="E1404">
        <v>50188843</v>
      </c>
      <c r="F1404" t="s">
        <v>20</v>
      </c>
      <c r="G1404" t="s">
        <v>11</v>
      </c>
      <c r="H1404" t="s">
        <v>4031</v>
      </c>
      <c r="I1404" s="1">
        <v>45564.634027777778</v>
      </c>
      <c r="J1404" t="s">
        <v>4032</v>
      </c>
      <c r="K1404">
        <v>293</v>
      </c>
    </row>
    <row r="1405" spans="1:11" x14ac:dyDescent="0.25">
      <c r="A1405" s="2" t="s">
        <v>2829</v>
      </c>
      <c r="B1405">
        <v>1404</v>
      </c>
      <c r="D1405">
        <v>10624563</v>
      </c>
      <c r="E1405">
        <v>50188952</v>
      </c>
      <c r="F1405" t="s">
        <v>195</v>
      </c>
      <c r="G1405" t="s">
        <v>11</v>
      </c>
      <c r="H1405" t="s">
        <v>4031</v>
      </c>
      <c r="I1405" s="1">
        <v>45564.634027777778</v>
      </c>
      <c r="J1405" t="s">
        <v>4032</v>
      </c>
      <c r="K1405">
        <v>293</v>
      </c>
    </row>
    <row r="1406" spans="1:11" x14ac:dyDescent="0.25">
      <c r="A1406" s="2" t="s">
        <v>2831</v>
      </c>
      <c r="B1406">
        <v>1405</v>
      </c>
      <c r="D1406">
        <v>10624575</v>
      </c>
      <c r="E1406">
        <v>50189075</v>
      </c>
      <c r="F1406" t="s">
        <v>380</v>
      </c>
      <c r="G1406" t="s">
        <v>11</v>
      </c>
      <c r="H1406" t="s">
        <v>4031</v>
      </c>
      <c r="I1406" s="1">
        <v>45564.634722222225</v>
      </c>
      <c r="J1406" t="s">
        <v>4032</v>
      </c>
      <c r="K1406">
        <v>293</v>
      </c>
    </row>
    <row r="1407" spans="1:11" x14ac:dyDescent="0.25">
      <c r="A1407" s="2" t="s">
        <v>2833</v>
      </c>
      <c r="B1407">
        <v>1406</v>
      </c>
      <c r="D1407">
        <v>10624593</v>
      </c>
      <c r="E1407">
        <v>50189189</v>
      </c>
      <c r="F1407" t="s">
        <v>1172</v>
      </c>
      <c r="G1407" t="s">
        <v>11</v>
      </c>
      <c r="H1407" t="s">
        <v>4031</v>
      </c>
      <c r="I1407" s="1">
        <v>45564.681944444441</v>
      </c>
      <c r="J1407" t="s">
        <v>4032</v>
      </c>
      <c r="K1407">
        <v>293</v>
      </c>
    </row>
    <row r="1408" spans="1:11" x14ac:dyDescent="0.25">
      <c r="A1408" s="2" t="s">
        <v>2835</v>
      </c>
      <c r="B1408">
        <v>1407</v>
      </c>
      <c r="D1408">
        <v>10624615</v>
      </c>
      <c r="E1408">
        <v>50189310</v>
      </c>
      <c r="F1408" t="s">
        <v>293</v>
      </c>
      <c r="G1408" t="s">
        <v>11</v>
      </c>
      <c r="H1408" t="s">
        <v>4031</v>
      </c>
      <c r="I1408" s="1">
        <v>45564.636805555558</v>
      </c>
      <c r="J1408" t="s">
        <v>4032</v>
      </c>
      <c r="K1408">
        <v>293</v>
      </c>
    </row>
    <row r="1409" spans="1:11" x14ac:dyDescent="0.25">
      <c r="A1409" s="2" t="s">
        <v>2837</v>
      </c>
      <c r="B1409">
        <v>1408</v>
      </c>
      <c r="D1409">
        <v>10624636</v>
      </c>
      <c r="E1409">
        <v>50189413</v>
      </c>
      <c r="F1409" t="s">
        <v>380</v>
      </c>
      <c r="G1409" t="s">
        <v>11</v>
      </c>
      <c r="H1409" t="s">
        <v>4031</v>
      </c>
      <c r="I1409" s="1">
        <v>45564.637499999997</v>
      </c>
      <c r="J1409" t="s">
        <v>4032</v>
      </c>
      <c r="K1409">
        <v>293</v>
      </c>
    </row>
    <row r="1410" spans="1:11" x14ac:dyDescent="0.25">
      <c r="A1410" s="2" t="s">
        <v>2839</v>
      </c>
      <c r="B1410">
        <v>1409</v>
      </c>
      <c r="D1410">
        <v>10624643</v>
      </c>
      <c r="E1410">
        <v>50189539</v>
      </c>
      <c r="F1410" t="s">
        <v>293</v>
      </c>
      <c r="G1410" t="s">
        <v>11</v>
      </c>
      <c r="H1410" t="s">
        <v>4031</v>
      </c>
      <c r="I1410" s="1">
        <v>45564.637499999997</v>
      </c>
      <c r="J1410" t="s">
        <v>4032</v>
      </c>
      <c r="K1410">
        <v>293</v>
      </c>
    </row>
    <row r="1411" spans="1:11" x14ac:dyDescent="0.25">
      <c r="A1411" s="2" t="s">
        <v>2841</v>
      </c>
      <c r="B1411">
        <v>1410</v>
      </c>
      <c r="D1411">
        <v>10624609</v>
      </c>
      <c r="E1411">
        <v>50189632</v>
      </c>
      <c r="F1411" t="s">
        <v>2306</v>
      </c>
      <c r="G1411" t="s">
        <v>11</v>
      </c>
      <c r="H1411" t="s">
        <v>4031</v>
      </c>
      <c r="I1411" s="1">
        <v>45564.637499999997</v>
      </c>
      <c r="J1411" t="s">
        <v>4032</v>
      </c>
      <c r="K1411">
        <v>293</v>
      </c>
    </row>
    <row r="1412" spans="1:11" x14ac:dyDescent="0.25">
      <c r="A1412" s="2" t="s">
        <v>2843</v>
      </c>
      <c r="B1412">
        <v>1411</v>
      </c>
      <c r="D1412">
        <v>10624549</v>
      </c>
      <c r="E1412">
        <v>50189697</v>
      </c>
      <c r="F1412" t="s">
        <v>293</v>
      </c>
      <c r="G1412" t="s">
        <v>11</v>
      </c>
      <c r="H1412" t="s">
        <v>4031</v>
      </c>
      <c r="I1412" s="1">
        <v>45564.638194444444</v>
      </c>
      <c r="J1412" t="s">
        <v>4032</v>
      </c>
      <c r="K1412">
        <v>293</v>
      </c>
    </row>
    <row r="1413" spans="1:11" x14ac:dyDescent="0.25">
      <c r="A1413" s="2" t="s">
        <v>2845</v>
      </c>
      <c r="B1413">
        <v>1412</v>
      </c>
      <c r="D1413">
        <v>10624452</v>
      </c>
      <c r="E1413">
        <v>50189782</v>
      </c>
      <c r="F1413" t="s">
        <v>1172</v>
      </c>
      <c r="G1413" t="s">
        <v>11</v>
      </c>
      <c r="H1413" t="s">
        <v>4031</v>
      </c>
      <c r="I1413" s="1">
        <v>45564.681944444441</v>
      </c>
      <c r="J1413" t="s">
        <v>4032</v>
      </c>
      <c r="K1413">
        <v>293</v>
      </c>
    </row>
    <row r="1414" spans="1:11" x14ac:dyDescent="0.25">
      <c r="A1414" s="2" t="s">
        <v>2847</v>
      </c>
      <c r="B1414">
        <v>1413</v>
      </c>
      <c r="D1414">
        <v>10624392</v>
      </c>
      <c r="E1414">
        <v>50189865</v>
      </c>
      <c r="F1414" t="s">
        <v>20</v>
      </c>
      <c r="G1414" t="s">
        <v>11</v>
      </c>
      <c r="H1414" t="s">
        <v>4031</v>
      </c>
      <c r="I1414" s="1">
        <v>45564.638888888891</v>
      </c>
      <c r="J1414" t="s">
        <v>4032</v>
      </c>
      <c r="K1414">
        <v>293</v>
      </c>
    </row>
    <row r="1415" spans="1:11" x14ac:dyDescent="0.25">
      <c r="A1415" s="2" t="s">
        <v>2849</v>
      </c>
      <c r="B1415">
        <v>1414</v>
      </c>
      <c r="D1415">
        <v>10624307</v>
      </c>
      <c r="E1415">
        <v>50189941</v>
      </c>
      <c r="F1415" t="s">
        <v>1172</v>
      </c>
      <c r="G1415" t="s">
        <v>11</v>
      </c>
      <c r="H1415" t="s">
        <v>4031</v>
      </c>
      <c r="I1415" s="1">
        <v>45564.640277777777</v>
      </c>
      <c r="J1415" t="s">
        <v>4032</v>
      </c>
      <c r="K1415">
        <v>293</v>
      </c>
    </row>
    <row r="1416" spans="1:11" x14ac:dyDescent="0.25">
      <c r="A1416" s="2" t="s">
        <v>2851</v>
      </c>
      <c r="B1416">
        <v>1415</v>
      </c>
      <c r="D1416">
        <v>10624239</v>
      </c>
      <c r="E1416">
        <v>50190040</v>
      </c>
      <c r="F1416" t="s">
        <v>293</v>
      </c>
      <c r="G1416" t="s">
        <v>11</v>
      </c>
      <c r="H1416" t="s">
        <v>4031</v>
      </c>
      <c r="I1416" s="1">
        <v>45564.640277777777</v>
      </c>
      <c r="J1416" t="s">
        <v>4032</v>
      </c>
      <c r="K1416">
        <v>293</v>
      </c>
    </row>
    <row r="1417" spans="1:11" x14ac:dyDescent="0.25">
      <c r="A1417" s="2" t="s">
        <v>2853</v>
      </c>
      <c r="B1417">
        <v>1416</v>
      </c>
      <c r="D1417">
        <v>10624158</v>
      </c>
      <c r="E1417">
        <v>50190126</v>
      </c>
      <c r="F1417" t="s">
        <v>380</v>
      </c>
      <c r="G1417" t="s">
        <v>11</v>
      </c>
      <c r="H1417" t="s">
        <v>4031</v>
      </c>
      <c r="I1417" s="1">
        <v>45564.640277777777</v>
      </c>
      <c r="J1417" t="s">
        <v>4032</v>
      </c>
      <c r="K1417">
        <v>293</v>
      </c>
    </row>
    <row r="1418" spans="1:11" x14ac:dyDescent="0.25">
      <c r="A1418" s="2" t="s">
        <v>2855</v>
      </c>
      <c r="B1418">
        <v>1417</v>
      </c>
      <c r="D1418">
        <v>10624090</v>
      </c>
      <c r="E1418">
        <v>50190208</v>
      </c>
      <c r="F1418" t="s">
        <v>1172</v>
      </c>
      <c r="G1418" t="s">
        <v>11</v>
      </c>
      <c r="H1418" t="s">
        <v>4031</v>
      </c>
      <c r="I1418" s="1">
        <v>45564.640972222223</v>
      </c>
      <c r="J1418" t="s">
        <v>4032</v>
      </c>
      <c r="K1418">
        <v>293</v>
      </c>
    </row>
    <row r="1419" spans="1:11" x14ac:dyDescent="0.25">
      <c r="A1419" s="2" t="s">
        <v>2857</v>
      </c>
      <c r="B1419">
        <v>1418</v>
      </c>
      <c r="D1419">
        <v>10623962</v>
      </c>
      <c r="E1419">
        <v>50190228</v>
      </c>
      <c r="F1419" t="s">
        <v>380</v>
      </c>
      <c r="G1419" t="s">
        <v>11</v>
      </c>
      <c r="H1419" t="s">
        <v>4031</v>
      </c>
      <c r="I1419" s="1">
        <v>45564.640972222223</v>
      </c>
      <c r="J1419" t="s">
        <v>4032</v>
      </c>
      <c r="K1419">
        <v>293</v>
      </c>
    </row>
    <row r="1420" spans="1:11" x14ac:dyDescent="0.25">
      <c r="A1420" s="2" t="s">
        <v>2859</v>
      </c>
      <c r="B1420">
        <v>1419</v>
      </c>
      <c r="D1420">
        <v>10623823</v>
      </c>
      <c r="E1420">
        <v>50190218</v>
      </c>
      <c r="F1420" t="s">
        <v>293</v>
      </c>
      <c r="G1420" t="s">
        <v>11</v>
      </c>
      <c r="H1420" t="s">
        <v>4031</v>
      </c>
      <c r="I1420" s="1">
        <v>45564.64166666667</v>
      </c>
      <c r="J1420" t="s">
        <v>4032</v>
      </c>
      <c r="K1420">
        <v>293</v>
      </c>
    </row>
    <row r="1421" spans="1:11" x14ac:dyDescent="0.25">
      <c r="A1421" s="2" t="s">
        <v>2861</v>
      </c>
      <c r="B1421">
        <v>1420</v>
      </c>
      <c r="D1421">
        <v>10623699</v>
      </c>
      <c r="E1421">
        <v>50190217</v>
      </c>
      <c r="F1421" t="s">
        <v>1172</v>
      </c>
      <c r="G1421" t="s">
        <v>11</v>
      </c>
      <c r="H1421" t="s">
        <v>4031</v>
      </c>
      <c r="I1421" s="1">
        <v>45564.64166666667</v>
      </c>
      <c r="J1421" t="s">
        <v>4032</v>
      </c>
      <c r="K1421">
        <v>293</v>
      </c>
    </row>
    <row r="1422" spans="1:11" x14ac:dyDescent="0.25">
      <c r="A1422" s="2" t="s">
        <v>2863</v>
      </c>
      <c r="B1422">
        <v>1421</v>
      </c>
      <c r="D1422">
        <v>10623550</v>
      </c>
      <c r="E1422">
        <v>50190212</v>
      </c>
      <c r="F1422" t="s">
        <v>20</v>
      </c>
      <c r="G1422" t="s">
        <v>11</v>
      </c>
      <c r="H1422" t="s">
        <v>4031</v>
      </c>
      <c r="I1422" s="1">
        <v>45564.642361111109</v>
      </c>
      <c r="J1422" t="s">
        <v>4032</v>
      </c>
      <c r="K1422">
        <v>293</v>
      </c>
    </row>
    <row r="1423" spans="1:11" x14ac:dyDescent="0.25">
      <c r="A1423" s="2" t="s">
        <v>2865</v>
      </c>
      <c r="B1423">
        <v>1422</v>
      </c>
      <c r="D1423">
        <v>10623452</v>
      </c>
      <c r="E1423">
        <v>50190200</v>
      </c>
      <c r="F1423" t="s">
        <v>380</v>
      </c>
      <c r="G1423" t="s">
        <v>11</v>
      </c>
      <c r="H1423" t="s">
        <v>4031</v>
      </c>
      <c r="I1423" s="1">
        <v>45564.642361111109</v>
      </c>
      <c r="J1423" t="s">
        <v>4032</v>
      </c>
      <c r="K1423">
        <v>293</v>
      </c>
    </row>
    <row r="1424" spans="1:11" x14ac:dyDescent="0.25">
      <c r="A1424" s="2" t="s">
        <v>2867</v>
      </c>
      <c r="B1424">
        <v>1423</v>
      </c>
      <c r="D1424">
        <v>10623304</v>
      </c>
      <c r="E1424">
        <v>50190195</v>
      </c>
      <c r="F1424" t="s">
        <v>1172</v>
      </c>
      <c r="G1424" t="s">
        <v>11</v>
      </c>
      <c r="H1424" t="s">
        <v>4031</v>
      </c>
      <c r="I1424" s="1">
        <v>45564.644444444442</v>
      </c>
      <c r="J1424" t="s">
        <v>4032</v>
      </c>
      <c r="K1424">
        <v>293</v>
      </c>
    </row>
    <row r="1425" spans="1:11" x14ac:dyDescent="0.25">
      <c r="A1425" s="2" t="s">
        <v>2869</v>
      </c>
      <c r="B1425">
        <v>1424</v>
      </c>
      <c r="D1425">
        <v>10623172</v>
      </c>
      <c r="E1425">
        <v>50190202</v>
      </c>
      <c r="F1425" t="s">
        <v>2306</v>
      </c>
      <c r="G1425" t="s">
        <v>11</v>
      </c>
      <c r="H1425" t="s">
        <v>4031</v>
      </c>
      <c r="I1425" s="1">
        <v>45564.642361111109</v>
      </c>
      <c r="J1425" t="s">
        <v>4032</v>
      </c>
      <c r="K1425">
        <v>293</v>
      </c>
    </row>
    <row r="1426" spans="1:11" x14ac:dyDescent="0.25">
      <c r="A1426" s="2" t="s">
        <v>2871</v>
      </c>
      <c r="B1426">
        <v>1425</v>
      </c>
      <c r="D1426">
        <v>10623002</v>
      </c>
      <c r="E1426">
        <v>50190182</v>
      </c>
      <c r="F1426" t="s">
        <v>293</v>
      </c>
      <c r="G1426" t="s">
        <v>11</v>
      </c>
      <c r="H1426" t="s">
        <v>4031</v>
      </c>
      <c r="I1426" s="1">
        <v>45564.643055555556</v>
      </c>
      <c r="J1426" t="s">
        <v>4032</v>
      </c>
      <c r="K1426">
        <v>293</v>
      </c>
    </row>
    <row r="1427" spans="1:11" x14ac:dyDescent="0.25">
      <c r="A1427" s="2" t="s">
        <v>2873</v>
      </c>
      <c r="B1427">
        <v>1426</v>
      </c>
      <c r="D1427">
        <v>10622926</v>
      </c>
      <c r="E1427">
        <v>50190111</v>
      </c>
      <c r="F1427" t="s">
        <v>380</v>
      </c>
      <c r="G1427" t="s">
        <v>11</v>
      </c>
      <c r="H1427" t="s">
        <v>4031</v>
      </c>
      <c r="I1427" s="1">
        <v>45564.643055555556</v>
      </c>
      <c r="J1427" t="s">
        <v>4032</v>
      </c>
      <c r="K1427">
        <v>293</v>
      </c>
    </row>
    <row r="1428" spans="1:11" x14ac:dyDescent="0.25">
      <c r="A1428" s="2" t="s">
        <v>2875</v>
      </c>
      <c r="B1428">
        <v>1427</v>
      </c>
      <c r="D1428">
        <v>10622839</v>
      </c>
      <c r="E1428">
        <v>50190022</v>
      </c>
      <c r="F1428" t="s">
        <v>293</v>
      </c>
      <c r="G1428" t="s">
        <v>11</v>
      </c>
      <c r="H1428" t="s">
        <v>4031</v>
      </c>
      <c r="I1428" s="1">
        <v>45564.643750000003</v>
      </c>
      <c r="J1428" t="s">
        <v>4032</v>
      </c>
      <c r="K1428">
        <v>293</v>
      </c>
    </row>
    <row r="1429" spans="1:11" x14ac:dyDescent="0.25">
      <c r="A1429" s="2" t="s">
        <v>2877</v>
      </c>
      <c r="B1429">
        <v>1428</v>
      </c>
      <c r="D1429">
        <v>10622748</v>
      </c>
      <c r="E1429">
        <v>50189949</v>
      </c>
      <c r="F1429" t="s">
        <v>20</v>
      </c>
      <c r="G1429" t="s">
        <v>11</v>
      </c>
      <c r="H1429" t="s">
        <v>4031</v>
      </c>
      <c r="I1429" s="1">
        <v>45564.643750000003</v>
      </c>
      <c r="J1429" t="s">
        <v>4032</v>
      </c>
      <c r="K1429">
        <v>293</v>
      </c>
    </row>
    <row r="1430" spans="1:11" x14ac:dyDescent="0.25">
      <c r="A1430" s="2" t="s">
        <v>2879</v>
      </c>
      <c r="B1430">
        <v>1429</v>
      </c>
      <c r="D1430">
        <v>10622645</v>
      </c>
      <c r="E1430">
        <v>50189873</v>
      </c>
      <c r="F1430" t="s">
        <v>1172</v>
      </c>
      <c r="G1430" t="s">
        <v>11</v>
      </c>
      <c r="H1430" t="s">
        <v>4031</v>
      </c>
      <c r="I1430" s="1">
        <v>45564.643750000003</v>
      </c>
      <c r="J1430" t="s">
        <v>4032</v>
      </c>
      <c r="K1430">
        <v>293</v>
      </c>
    </row>
    <row r="1431" spans="1:11" x14ac:dyDescent="0.25">
      <c r="A1431" s="2" t="s">
        <v>2881</v>
      </c>
      <c r="B1431">
        <v>1430</v>
      </c>
      <c r="D1431">
        <v>10658496</v>
      </c>
      <c r="E1431">
        <v>50188142</v>
      </c>
      <c r="F1431" t="s">
        <v>23</v>
      </c>
      <c r="G1431" t="s">
        <v>11</v>
      </c>
      <c r="H1431" t="s">
        <v>4035</v>
      </c>
      <c r="I1431" s="1">
        <v>45571.568055555559</v>
      </c>
      <c r="J1431" t="s">
        <v>4032</v>
      </c>
      <c r="K1431">
        <v>3095</v>
      </c>
    </row>
    <row r="1432" spans="1:11" x14ac:dyDescent="0.25">
      <c r="A1432" s="2" t="s">
        <v>2883</v>
      </c>
      <c r="B1432">
        <v>1431</v>
      </c>
      <c r="D1432">
        <v>10657758</v>
      </c>
      <c r="E1432">
        <v>50187977</v>
      </c>
      <c r="F1432" t="s">
        <v>10</v>
      </c>
      <c r="G1432" t="s">
        <v>11</v>
      </c>
      <c r="H1432" t="s">
        <v>4035</v>
      </c>
      <c r="I1432" s="1">
        <v>45571.568749999999</v>
      </c>
      <c r="J1432" t="s">
        <v>4032</v>
      </c>
      <c r="K1432">
        <v>3095</v>
      </c>
    </row>
    <row r="1433" spans="1:11" x14ac:dyDescent="0.25">
      <c r="A1433" s="2" t="s">
        <v>2885</v>
      </c>
      <c r="B1433">
        <v>1432</v>
      </c>
      <c r="D1433">
        <v>10657842</v>
      </c>
      <c r="E1433">
        <v>50188002</v>
      </c>
      <c r="F1433" t="s">
        <v>10</v>
      </c>
      <c r="G1433" t="s">
        <v>11</v>
      </c>
      <c r="H1433" t="s">
        <v>4035</v>
      </c>
      <c r="I1433" s="1">
        <v>45571.568749999999</v>
      </c>
      <c r="J1433" t="s">
        <v>4032</v>
      </c>
      <c r="K1433">
        <v>3095</v>
      </c>
    </row>
    <row r="1434" spans="1:11" x14ac:dyDescent="0.25">
      <c r="A1434" s="2" t="s">
        <v>2887</v>
      </c>
      <c r="B1434">
        <v>1433</v>
      </c>
      <c r="D1434">
        <v>10657946</v>
      </c>
      <c r="E1434">
        <v>50188021</v>
      </c>
      <c r="F1434" t="s">
        <v>10</v>
      </c>
      <c r="G1434" t="s">
        <v>11</v>
      </c>
      <c r="H1434" t="s">
        <v>4035</v>
      </c>
      <c r="I1434" s="1">
        <v>45571.568749999999</v>
      </c>
      <c r="J1434" t="s">
        <v>4032</v>
      </c>
      <c r="K1434">
        <v>3095</v>
      </c>
    </row>
    <row r="1435" spans="1:11" x14ac:dyDescent="0.25">
      <c r="A1435" s="2" t="s">
        <v>2889</v>
      </c>
      <c r="B1435">
        <v>1434</v>
      </c>
      <c r="D1435">
        <v>10658049</v>
      </c>
      <c r="E1435">
        <v>50188048</v>
      </c>
      <c r="F1435" t="s">
        <v>10</v>
      </c>
      <c r="G1435" t="s">
        <v>11</v>
      </c>
      <c r="H1435" t="s">
        <v>4035</v>
      </c>
      <c r="I1435" s="1">
        <v>45571.568749999999</v>
      </c>
      <c r="J1435" t="s">
        <v>4032</v>
      </c>
      <c r="K1435">
        <v>3095</v>
      </c>
    </row>
    <row r="1436" spans="1:11" x14ac:dyDescent="0.25">
      <c r="A1436" s="2" t="s">
        <v>2891</v>
      </c>
      <c r="B1436">
        <v>1435</v>
      </c>
      <c r="D1436">
        <v>10658351</v>
      </c>
      <c r="E1436">
        <v>50188317</v>
      </c>
      <c r="F1436" t="s">
        <v>23</v>
      </c>
      <c r="G1436" t="s">
        <v>11</v>
      </c>
      <c r="H1436" t="s">
        <v>4032</v>
      </c>
      <c r="I1436" s="1">
        <v>45571.569444444445</v>
      </c>
      <c r="J1436" t="s">
        <v>4032</v>
      </c>
    </row>
    <row r="1437" spans="1:11" x14ac:dyDescent="0.25">
      <c r="A1437" s="2" t="s">
        <v>2893</v>
      </c>
      <c r="B1437">
        <v>1436</v>
      </c>
      <c r="D1437">
        <v>10660557</v>
      </c>
      <c r="E1437">
        <v>50183453</v>
      </c>
      <c r="F1437" t="s">
        <v>20</v>
      </c>
      <c r="G1437" t="s">
        <v>11</v>
      </c>
      <c r="H1437" t="s">
        <v>4035</v>
      </c>
      <c r="I1437" s="1">
        <v>45571.574305555558</v>
      </c>
      <c r="J1437" t="s">
        <v>4032</v>
      </c>
    </row>
    <row r="1438" spans="1:11" x14ac:dyDescent="0.25">
      <c r="A1438" s="2" t="s">
        <v>2895</v>
      </c>
      <c r="B1438">
        <v>1437</v>
      </c>
      <c r="D1438">
        <v>10660391</v>
      </c>
      <c r="E1438">
        <v>50183642</v>
      </c>
      <c r="F1438" t="s">
        <v>10</v>
      </c>
      <c r="G1438" t="s">
        <v>11</v>
      </c>
      <c r="H1438" t="s">
        <v>4035</v>
      </c>
      <c r="I1438" s="1">
        <v>45571.574999999997</v>
      </c>
      <c r="J1438" t="s">
        <v>4032</v>
      </c>
    </row>
    <row r="1439" spans="1:11" x14ac:dyDescent="0.25">
      <c r="A1439" s="2" t="s">
        <v>2897</v>
      </c>
      <c r="B1439">
        <v>1438</v>
      </c>
      <c r="D1439">
        <v>10659813</v>
      </c>
      <c r="E1439">
        <v>50183409</v>
      </c>
      <c r="F1439" t="s">
        <v>20</v>
      </c>
      <c r="G1439" t="s">
        <v>11</v>
      </c>
      <c r="H1439" t="s">
        <v>4035</v>
      </c>
      <c r="I1439" s="1">
        <v>45571.575694444444</v>
      </c>
      <c r="J1439" t="s">
        <v>4032</v>
      </c>
    </row>
    <row r="1440" spans="1:11" x14ac:dyDescent="0.25">
      <c r="A1440" s="2" t="s">
        <v>2899</v>
      </c>
      <c r="B1440">
        <v>1439</v>
      </c>
      <c r="D1440">
        <v>10655331</v>
      </c>
      <c r="E1440">
        <v>50183796</v>
      </c>
      <c r="F1440" t="s">
        <v>16</v>
      </c>
      <c r="G1440" t="s">
        <v>11</v>
      </c>
      <c r="H1440" t="s">
        <v>4035</v>
      </c>
      <c r="I1440" s="1">
        <v>45571.579861111109</v>
      </c>
      <c r="J1440" t="s">
        <v>4032</v>
      </c>
    </row>
    <row r="1441" spans="1:11" x14ac:dyDescent="0.25">
      <c r="A1441" s="2" t="s">
        <v>2901</v>
      </c>
      <c r="B1441">
        <v>1440</v>
      </c>
      <c r="D1441">
        <v>10657011</v>
      </c>
      <c r="E1441">
        <v>50183915</v>
      </c>
      <c r="F1441" t="s">
        <v>16</v>
      </c>
      <c r="G1441" t="s">
        <v>17</v>
      </c>
      <c r="H1441" t="s">
        <v>4035</v>
      </c>
      <c r="I1441" s="1">
        <v>45571.580555555556</v>
      </c>
      <c r="J1441" t="s">
        <v>4032</v>
      </c>
    </row>
    <row r="1442" spans="1:11" x14ac:dyDescent="0.25">
      <c r="A1442" s="2" t="s">
        <v>2903</v>
      </c>
      <c r="B1442">
        <v>1441</v>
      </c>
      <c r="D1442">
        <v>10657065</v>
      </c>
      <c r="E1442">
        <v>50184136</v>
      </c>
      <c r="F1442" t="s">
        <v>16</v>
      </c>
      <c r="G1442" t="s">
        <v>17</v>
      </c>
      <c r="H1442" t="s">
        <v>4035</v>
      </c>
      <c r="I1442" s="1">
        <v>45571.581250000003</v>
      </c>
      <c r="J1442" t="s">
        <v>4032</v>
      </c>
    </row>
    <row r="1443" spans="1:11" x14ac:dyDescent="0.25">
      <c r="A1443" s="2" t="s">
        <v>2905</v>
      </c>
      <c r="B1443">
        <v>1442</v>
      </c>
      <c r="D1443">
        <v>10657020</v>
      </c>
      <c r="E1443">
        <v>50184616</v>
      </c>
      <c r="F1443" t="s">
        <v>16</v>
      </c>
      <c r="G1443" t="s">
        <v>11</v>
      </c>
      <c r="H1443" t="s">
        <v>4035</v>
      </c>
      <c r="I1443" s="1">
        <v>45571.581944444442</v>
      </c>
      <c r="J1443" t="s">
        <v>4032</v>
      </c>
      <c r="K1443">
        <v>288</v>
      </c>
    </row>
    <row r="1444" spans="1:11" x14ac:dyDescent="0.25">
      <c r="A1444" s="2" t="s">
        <v>2907</v>
      </c>
      <c r="B1444">
        <v>1443</v>
      </c>
      <c r="D1444">
        <v>10656870</v>
      </c>
      <c r="E1444">
        <v>50184621</v>
      </c>
      <c r="F1444" t="s">
        <v>208</v>
      </c>
      <c r="G1444" t="s">
        <v>11</v>
      </c>
      <c r="H1444" t="s">
        <v>4035</v>
      </c>
      <c r="I1444" s="1">
        <v>45571.581944444442</v>
      </c>
      <c r="J1444" t="s">
        <v>4032</v>
      </c>
      <c r="K1444">
        <v>288</v>
      </c>
    </row>
    <row r="1445" spans="1:11" x14ac:dyDescent="0.25">
      <c r="A1445" s="3" t="s">
        <v>2909</v>
      </c>
      <c r="B1445">
        <v>1444</v>
      </c>
      <c r="D1445">
        <v>10657050</v>
      </c>
      <c r="E1445">
        <v>50184698</v>
      </c>
      <c r="F1445" t="s">
        <v>208</v>
      </c>
      <c r="G1445" t="s">
        <v>11</v>
      </c>
      <c r="H1445" t="s">
        <v>4035</v>
      </c>
      <c r="I1445" s="1">
        <v>45571.582638888889</v>
      </c>
      <c r="J1445" t="s">
        <v>4032</v>
      </c>
      <c r="K1445">
        <v>288</v>
      </c>
    </row>
    <row r="1446" spans="1:11" x14ac:dyDescent="0.25">
      <c r="A1446" s="2" t="s">
        <v>2911</v>
      </c>
      <c r="B1446">
        <v>1445</v>
      </c>
      <c r="D1446">
        <v>10657028</v>
      </c>
      <c r="E1446">
        <v>50185780</v>
      </c>
      <c r="F1446" t="s">
        <v>195</v>
      </c>
      <c r="G1446" t="s">
        <v>17</v>
      </c>
      <c r="H1446" t="s">
        <v>4035</v>
      </c>
      <c r="I1446" s="1">
        <v>45571.588888888888</v>
      </c>
      <c r="J1446" t="s">
        <v>4032</v>
      </c>
    </row>
    <row r="1447" spans="1:11" x14ac:dyDescent="0.25">
      <c r="A1447" s="2" t="s">
        <v>2913</v>
      </c>
      <c r="B1447">
        <v>1446</v>
      </c>
      <c r="D1447">
        <v>10658619</v>
      </c>
      <c r="E1447">
        <v>50186195</v>
      </c>
      <c r="F1447" t="s">
        <v>208</v>
      </c>
      <c r="G1447" t="s">
        <v>11</v>
      </c>
      <c r="H1447" t="s">
        <v>4035</v>
      </c>
      <c r="I1447" s="1">
        <v>45571.588888888888</v>
      </c>
      <c r="J1447" t="s">
        <v>4032</v>
      </c>
      <c r="K1447">
        <v>3097</v>
      </c>
    </row>
    <row r="1448" spans="1:11" x14ac:dyDescent="0.25">
      <c r="A1448" s="2" t="s">
        <v>2915</v>
      </c>
      <c r="B1448">
        <v>1447</v>
      </c>
      <c r="D1448">
        <v>10658682</v>
      </c>
      <c r="E1448">
        <v>50186154</v>
      </c>
      <c r="F1448" t="s">
        <v>23</v>
      </c>
      <c r="G1448" t="s">
        <v>11</v>
      </c>
      <c r="H1448" t="s">
        <v>4035</v>
      </c>
      <c r="I1448" s="1">
        <v>45571.589583333334</v>
      </c>
      <c r="J1448" t="s">
        <v>4032</v>
      </c>
      <c r="K1448">
        <v>3097</v>
      </c>
    </row>
    <row r="1449" spans="1:11" x14ac:dyDescent="0.25">
      <c r="A1449" s="2" t="s">
        <v>2917</v>
      </c>
      <c r="B1449">
        <v>1448</v>
      </c>
      <c r="D1449">
        <v>10658739</v>
      </c>
      <c r="E1449">
        <v>50186136</v>
      </c>
      <c r="F1449" t="s">
        <v>23</v>
      </c>
      <c r="G1449" t="s">
        <v>11</v>
      </c>
      <c r="H1449" t="s">
        <v>4035</v>
      </c>
      <c r="I1449" s="1">
        <v>45571.589583333334</v>
      </c>
      <c r="J1449" t="s">
        <v>4032</v>
      </c>
      <c r="K1449">
        <v>3097</v>
      </c>
    </row>
    <row r="1450" spans="1:11" x14ac:dyDescent="0.25">
      <c r="A1450" s="2" t="s">
        <v>2919</v>
      </c>
      <c r="B1450">
        <v>1449</v>
      </c>
      <c r="D1450">
        <v>10658848</v>
      </c>
      <c r="E1450">
        <v>50186092</v>
      </c>
      <c r="F1450" t="s">
        <v>16</v>
      </c>
      <c r="G1450" t="s">
        <v>11</v>
      </c>
      <c r="H1450" t="s">
        <v>4035</v>
      </c>
      <c r="I1450" s="1">
        <v>45571.590277777781</v>
      </c>
      <c r="J1450" t="s">
        <v>4032</v>
      </c>
      <c r="K1450">
        <v>3097</v>
      </c>
    </row>
    <row r="1451" spans="1:11" x14ac:dyDescent="0.25">
      <c r="A1451" s="2" t="s">
        <v>2921</v>
      </c>
      <c r="B1451">
        <v>1450</v>
      </c>
      <c r="D1451">
        <v>10658907</v>
      </c>
      <c r="E1451">
        <v>50186053</v>
      </c>
      <c r="F1451" t="s">
        <v>23</v>
      </c>
      <c r="G1451" t="s">
        <v>11</v>
      </c>
      <c r="H1451" t="s">
        <v>4035</v>
      </c>
      <c r="I1451" s="1">
        <v>45571.59097222222</v>
      </c>
      <c r="J1451" t="s">
        <v>4032</v>
      </c>
      <c r="K1451">
        <v>3097</v>
      </c>
    </row>
    <row r="1452" spans="1:11" x14ac:dyDescent="0.25">
      <c r="A1452" s="2" t="s">
        <v>2923</v>
      </c>
      <c r="B1452">
        <v>1451</v>
      </c>
      <c r="D1452">
        <v>10658989</v>
      </c>
      <c r="E1452">
        <v>50186016</v>
      </c>
      <c r="F1452" t="s">
        <v>23</v>
      </c>
      <c r="G1452" t="s">
        <v>11</v>
      </c>
      <c r="H1452" t="s">
        <v>4035</v>
      </c>
      <c r="I1452" s="1">
        <v>45571.591666666667</v>
      </c>
      <c r="J1452" t="s">
        <v>4032</v>
      </c>
      <c r="K1452">
        <v>3097</v>
      </c>
    </row>
    <row r="1453" spans="1:11" x14ac:dyDescent="0.25">
      <c r="A1453" s="2" t="s">
        <v>2925</v>
      </c>
      <c r="B1453">
        <v>1452</v>
      </c>
      <c r="D1453">
        <v>10659116</v>
      </c>
      <c r="E1453">
        <v>50185987</v>
      </c>
      <c r="F1453" t="s">
        <v>16</v>
      </c>
      <c r="G1453" t="s">
        <v>11</v>
      </c>
      <c r="H1453" t="s">
        <v>4035</v>
      </c>
      <c r="I1453" s="1">
        <v>45571.591666666667</v>
      </c>
      <c r="J1453" t="s">
        <v>4032</v>
      </c>
      <c r="K1453">
        <v>3097</v>
      </c>
    </row>
    <row r="1454" spans="1:11" x14ac:dyDescent="0.25">
      <c r="A1454" s="2" t="s">
        <v>2927</v>
      </c>
      <c r="B1454">
        <v>1453</v>
      </c>
      <c r="D1454">
        <v>10659166</v>
      </c>
      <c r="E1454">
        <v>50185927</v>
      </c>
      <c r="F1454" t="s">
        <v>10</v>
      </c>
      <c r="G1454" t="s">
        <v>11</v>
      </c>
      <c r="H1454" t="s">
        <v>4035</v>
      </c>
      <c r="I1454" s="1">
        <v>45571.592361111114</v>
      </c>
      <c r="J1454" t="s">
        <v>4032</v>
      </c>
      <c r="K1454">
        <v>3097</v>
      </c>
    </row>
    <row r="1455" spans="1:11" x14ac:dyDescent="0.25">
      <c r="A1455" s="2" t="s">
        <v>2929</v>
      </c>
      <c r="B1455">
        <v>1454</v>
      </c>
      <c r="D1455">
        <v>10659224</v>
      </c>
      <c r="E1455">
        <v>50185893</v>
      </c>
      <c r="F1455" t="s">
        <v>10</v>
      </c>
      <c r="G1455" t="s">
        <v>17</v>
      </c>
      <c r="H1455" t="s">
        <v>4035</v>
      </c>
      <c r="I1455" s="1">
        <v>45571.592361111114</v>
      </c>
      <c r="J1455" t="s">
        <v>4032</v>
      </c>
      <c r="K1455">
        <v>3097</v>
      </c>
    </row>
    <row r="1456" spans="1:11" x14ac:dyDescent="0.25">
      <c r="A1456" s="2" t="s">
        <v>2931</v>
      </c>
      <c r="B1456">
        <v>1455</v>
      </c>
      <c r="D1456">
        <v>10659326</v>
      </c>
      <c r="E1456">
        <v>50185865</v>
      </c>
      <c r="F1456" t="s">
        <v>23</v>
      </c>
      <c r="G1456" t="s">
        <v>11</v>
      </c>
      <c r="H1456" t="s">
        <v>4035</v>
      </c>
      <c r="I1456" s="1">
        <v>45571.593055555553</v>
      </c>
      <c r="J1456" t="s">
        <v>4032</v>
      </c>
      <c r="K1456">
        <v>3097</v>
      </c>
    </row>
    <row r="1457" spans="1:11" x14ac:dyDescent="0.25">
      <c r="A1457" s="2" t="s">
        <v>2933</v>
      </c>
      <c r="B1457">
        <v>1456</v>
      </c>
      <c r="D1457">
        <v>10659373</v>
      </c>
      <c r="E1457">
        <v>50185840</v>
      </c>
      <c r="F1457" t="s">
        <v>10</v>
      </c>
      <c r="G1457" t="s">
        <v>11</v>
      </c>
      <c r="H1457" t="s">
        <v>4035</v>
      </c>
      <c r="I1457" s="1">
        <v>45571.593055555553</v>
      </c>
      <c r="J1457" t="s">
        <v>4032</v>
      </c>
      <c r="K1457">
        <v>3097</v>
      </c>
    </row>
    <row r="1458" spans="1:11" x14ac:dyDescent="0.25">
      <c r="A1458" s="2" t="s">
        <v>2935</v>
      </c>
      <c r="B1458">
        <v>1457</v>
      </c>
      <c r="D1458">
        <v>10659418</v>
      </c>
      <c r="E1458">
        <v>50185813</v>
      </c>
      <c r="F1458" t="s">
        <v>10</v>
      </c>
      <c r="G1458" t="s">
        <v>11</v>
      </c>
      <c r="H1458" t="s">
        <v>4035</v>
      </c>
      <c r="I1458" s="1">
        <v>45571.59375</v>
      </c>
      <c r="J1458" t="s">
        <v>4032</v>
      </c>
      <c r="K1458">
        <v>3097</v>
      </c>
    </row>
    <row r="1459" spans="1:11" x14ac:dyDescent="0.25">
      <c r="A1459" s="2" t="s">
        <v>2937</v>
      </c>
      <c r="B1459">
        <v>1458</v>
      </c>
      <c r="D1459">
        <v>10659514</v>
      </c>
      <c r="E1459">
        <v>50185796</v>
      </c>
      <c r="F1459" t="s">
        <v>23</v>
      </c>
      <c r="G1459" t="s">
        <v>11</v>
      </c>
      <c r="H1459" t="s">
        <v>4035</v>
      </c>
      <c r="I1459" s="1">
        <v>45571.59375</v>
      </c>
      <c r="J1459" t="s">
        <v>4032</v>
      </c>
      <c r="K1459">
        <v>3097</v>
      </c>
    </row>
    <row r="1460" spans="1:11" x14ac:dyDescent="0.25">
      <c r="A1460" s="2" t="s">
        <v>2939</v>
      </c>
      <c r="B1460">
        <v>1459</v>
      </c>
      <c r="D1460">
        <v>10659569</v>
      </c>
      <c r="E1460">
        <v>50185765</v>
      </c>
      <c r="F1460" t="s">
        <v>10</v>
      </c>
      <c r="G1460" t="s">
        <v>11</v>
      </c>
      <c r="H1460" t="s">
        <v>4035</v>
      </c>
      <c r="I1460" s="1">
        <v>45571.594444444447</v>
      </c>
      <c r="J1460" t="s">
        <v>4032</v>
      </c>
      <c r="K1460">
        <v>3097</v>
      </c>
    </row>
    <row r="1461" spans="1:11" x14ac:dyDescent="0.25">
      <c r="A1461" s="2" t="s">
        <v>2941</v>
      </c>
      <c r="B1461">
        <v>1460</v>
      </c>
      <c r="D1461">
        <v>10659628</v>
      </c>
      <c r="E1461">
        <v>50185746</v>
      </c>
      <c r="F1461" t="s">
        <v>10</v>
      </c>
      <c r="G1461" t="s">
        <v>11</v>
      </c>
      <c r="H1461" t="s">
        <v>4035</v>
      </c>
      <c r="I1461" s="1">
        <v>45571.595138888886</v>
      </c>
      <c r="J1461" t="s">
        <v>4032</v>
      </c>
      <c r="K1461">
        <v>3097</v>
      </c>
    </row>
    <row r="1462" spans="1:11" x14ac:dyDescent="0.25">
      <c r="A1462" s="2" t="s">
        <v>2943</v>
      </c>
      <c r="B1462">
        <v>1461</v>
      </c>
      <c r="D1462">
        <v>10659689</v>
      </c>
      <c r="E1462">
        <v>50185731</v>
      </c>
      <c r="F1462" t="s">
        <v>10</v>
      </c>
      <c r="G1462" t="s">
        <v>17</v>
      </c>
      <c r="H1462" t="s">
        <v>4035</v>
      </c>
      <c r="I1462" s="1">
        <v>45571.595138888886</v>
      </c>
      <c r="J1462" t="s">
        <v>4032</v>
      </c>
      <c r="K1462">
        <v>3097</v>
      </c>
    </row>
    <row r="1463" spans="1:11" x14ac:dyDescent="0.25">
      <c r="A1463" s="2" t="s">
        <v>2945</v>
      </c>
      <c r="B1463">
        <v>1462</v>
      </c>
      <c r="D1463">
        <v>10659769</v>
      </c>
      <c r="E1463">
        <v>50185702</v>
      </c>
      <c r="F1463" t="s">
        <v>23</v>
      </c>
      <c r="G1463" t="s">
        <v>11</v>
      </c>
      <c r="H1463" t="s">
        <v>4035</v>
      </c>
      <c r="I1463" s="1">
        <v>45571.595138888886</v>
      </c>
      <c r="J1463" t="s">
        <v>4032</v>
      </c>
      <c r="K1463">
        <v>3097</v>
      </c>
    </row>
    <row r="1464" spans="1:11" x14ac:dyDescent="0.25">
      <c r="A1464" s="2" t="s">
        <v>2947</v>
      </c>
      <c r="B1464">
        <v>1463</v>
      </c>
      <c r="D1464">
        <v>10659842</v>
      </c>
      <c r="E1464">
        <v>50185700</v>
      </c>
      <c r="F1464" t="s">
        <v>10</v>
      </c>
      <c r="G1464" t="s">
        <v>11</v>
      </c>
      <c r="H1464" t="s">
        <v>4035</v>
      </c>
      <c r="I1464" s="1">
        <v>45571.595833333333</v>
      </c>
      <c r="J1464" t="s">
        <v>4032</v>
      </c>
      <c r="K1464">
        <v>3097</v>
      </c>
    </row>
    <row r="1465" spans="1:11" x14ac:dyDescent="0.25">
      <c r="A1465" s="2" t="s">
        <v>2949</v>
      </c>
      <c r="B1465">
        <v>1464</v>
      </c>
      <c r="D1465">
        <v>10659912</v>
      </c>
      <c r="E1465">
        <v>50185678</v>
      </c>
      <c r="F1465" t="s">
        <v>23</v>
      </c>
      <c r="G1465" t="s">
        <v>17</v>
      </c>
      <c r="H1465" t="s">
        <v>4035</v>
      </c>
      <c r="I1465" s="1">
        <v>45571.595833333333</v>
      </c>
      <c r="J1465" t="s">
        <v>4032</v>
      </c>
      <c r="K1465">
        <v>3097</v>
      </c>
    </row>
    <row r="1466" spans="1:11" x14ac:dyDescent="0.25">
      <c r="A1466" s="2" t="s">
        <v>2951</v>
      </c>
      <c r="B1466">
        <v>1465</v>
      </c>
      <c r="D1466">
        <v>10659991</v>
      </c>
      <c r="E1466">
        <v>50185647</v>
      </c>
      <c r="F1466" t="s">
        <v>10</v>
      </c>
      <c r="G1466" t="s">
        <v>17</v>
      </c>
      <c r="H1466" t="s">
        <v>4035</v>
      </c>
      <c r="I1466" s="1">
        <v>45571.59652777778</v>
      </c>
      <c r="J1466" t="s">
        <v>4032</v>
      </c>
      <c r="K1466">
        <v>3097</v>
      </c>
    </row>
    <row r="1467" spans="1:11" x14ac:dyDescent="0.25">
      <c r="A1467" s="2" t="s">
        <v>2953</v>
      </c>
      <c r="B1467">
        <v>1466</v>
      </c>
      <c r="D1467">
        <v>10660078</v>
      </c>
      <c r="E1467">
        <v>50185614</v>
      </c>
      <c r="F1467" t="s">
        <v>10</v>
      </c>
      <c r="G1467" t="s">
        <v>17</v>
      </c>
      <c r="H1467" t="s">
        <v>4035</v>
      </c>
      <c r="I1467" s="1">
        <v>45571.597222222219</v>
      </c>
      <c r="J1467" t="s">
        <v>4032</v>
      </c>
      <c r="K1467">
        <v>3097</v>
      </c>
    </row>
    <row r="1468" spans="1:11" x14ac:dyDescent="0.25">
      <c r="A1468" s="2" t="s">
        <v>2955</v>
      </c>
      <c r="B1468">
        <v>1467</v>
      </c>
      <c r="D1468">
        <v>10660191</v>
      </c>
      <c r="E1468">
        <v>50185604</v>
      </c>
      <c r="F1468" t="s">
        <v>23</v>
      </c>
      <c r="G1468" t="s">
        <v>17</v>
      </c>
      <c r="H1468" t="s">
        <v>4035</v>
      </c>
      <c r="I1468" s="1">
        <v>45571.597222222219</v>
      </c>
      <c r="J1468" t="s">
        <v>4032</v>
      </c>
      <c r="K1468">
        <v>3097</v>
      </c>
    </row>
    <row r="1469" spans="1:11" x14ac:dyDescent="0.25">
      <c r="A1469" s="2" t="s">
        <v>2957</v>
      </c>
      <c r="B1469">
        <v>1468</v>
      </c>
      <c r="D1469">
        <v>10660262</v>
      </c>
      <c r="E1469">
        <v>50185569</v>
      </c>
      <c r="F1469" t="s">
        <v>23</v>
      </c>
      <c r="G1469" t="s">
        <v>11</v>
      </c>
      <c r="H1469" t="s">
        <v>4035</v>
      </c>
      <c r="I1469" s="1">
        <v>45571.597916666666</v>
      </c>
      <c r="J1469" t="s">
        <v>4032</v>
      </c>
      <c r="K1469">
        <v>3097</v>
      </c>
    </row>
    <row r="1470" spans="1:11" x14ac:dyDescent="0.25">
      <c r="A1470" s="2" t="s">
        <v>2959</v>
      </c>
      <c r="B1470">
        <v>1469</v>
      </c>
      <c r="D1470">
        <v>10660405</v>
      </c>
      <c r="E1470">
        <v>50185559</v>
      </c>
      <c r="F1470" t="s">
        <v>208</v>
      </c>
      <c r="G1470" t="s">
        <v>11</v>
      </c>
      <c r="H1470" t="s">
        <v>4035</v>
      </c>
      <c r="I1470" s="1">
        <v>45571.597916666666</v>
      </c>
      <c r="J1470" t="s">
        <v>4032</v>
      </c>
      <c r="K1470">
        <v>3097</v>
      </c>
    </row>
    <row r="1471" spans="1:11" x14ac:dyDescent="0.25">
      <c r="A1471" s="2" t="s">
        <v>2961</v>
      </c>
      <c r="B1471">
        <v>1470</v>
      </c>
      <c r="D1471">
        <v>10660558</v>
      </c>
      <c r="E1471">
        <v>50185539</v>
      </c>
      <c r="F1471" t="s">
        <v>23</v>
      </c>
      <c r="G1471" t="s">
        <v>17</v>
      </c>
      <c r="H1471" t="s">
        <v>4035</v>
      </c>
      <c r="I1471" s="1">
        <v>45571.598611111112</v>
      </c>
      <c r="J1471" t="s">
        <v>4032</v>
      </c>
      <c r="K1471">
        <v>3097</v>
      </c>
    </row>
    <row r="1472" spans="1:11" x14ac:dyDescent="0.25">
      <c r="A1472" s="2" t="s">
        <v>2963</v>
      </c>
      <c r="B1472">
        <v>1471</v>
      </c>
      <c r="D1472">
        <v>10660636</v>
      </c>
      <c r="E1472">
        <v>50185509</v>
      </c>
      <c r="F1472" t="s">
        <v>10</v>
      </c>
      <c r="G1472" t="s">
        <v>11</v>
      </c>
      <c r="H1472" t="s">
        <v>4035</v>
      </c>
      <c r="I1472" s="1">
        <v>45571.599305555559</v>
      </c>
      <c r="J1472" t="s">
        <v>4032</v>
      </c>
      <c r="K1472">
        <v>3097</v>
      </c>
    </row>
    <row r="1473" spans="1:11" x14ac:dyDescent="0.25">
      <c r="A1473" s="2" t="s">
        <v>2965</v>
      </c>
      <c r="B1473">
        <v>1472</v>
      </c>
      <c r="D1473">
        <v>10660592</v>
      </c>
      <c r="E1473">
        <v>50185498</v>
      </c>
      <c r="F1473" t="s">
        <v>10</v>
      </c>
      <c r="G1473" t="s">
        <v>17</v>
      </c>
      <c r="H1473" t="s">
        <v>4035</v>
      </c>
      <c r="I1473" s="1">
        <v>45571.599305555559</v>
      </c>
      <c r="J1473" t="s">
        <v>4032</v>
      </c>
      <c r="K1473">
        <v>3097</v>
      </c>
    </row>
    <row r="1474" spans="1:11" x14ac:dyDescent="0.25">
      <c r="A1474" s="2" t="s">
        <v>2967</v>
      </c>
      <c r="B1474">
        <v>1473</v>
      </c>
      <c r="D1474">
        <v>10660745</v>
      </c>
      <c r="E1474">
        <v>50185494</v>
      </c>
      <c r="F1474" t="s">
        <v>23</v>
      </c>
      <c r="G1474" t="s">
        <v>11</v>
      </c>
      <c r="H1474" t="s">
        <v>4035</v>
      </c>
      <c r="I1474" s="1">
        <v>45571.6</v>
      </c>
      <c r="J1474" t="s">
        <v>4032</v>
      </c>
      <c r="K1474">
        <v>3097</v>
      </c>
    </row>
    <row r="1475" spans="1:11" x14ac:dyDescent="0.25">
      <c r="A1475" s="2" t="s">
        <v>2969</v>
      </c>
      <c r="B1475">
        <v>1474</v>
      </c>
      <c r="D1475">
        <v>10660480</v>
      </c>
      <c r="E1475">
        <v>50185515</v>
      </c>
      <c r="F1475" t="s">
        <v>16</v>
      </c>
      <c r="G1475" t="s">
        <v>17</v>
      </c>
      <c r="H1475" t="s">
        <v>4035</v>
      </c>
      <c r="I1475" s="1">
        <v>45571.600694444445</v>
      </c>
      <c r="J1475" t="s">
        <v>4032</v>
      </c>
      <c r="K1475">
        <v>3097</v>
      </c>
    </row>
    <row r="1476" spans="1:11" x14ac:dyDescent="0.25">
      <c r="A1476" s="2" t="s">
        <v>2971</v>
      </c>
      <c r="B1476">
        <v>1475</v>
      </c>
      <c r="D1476">
        <v>10660803</v>
      </c>
      <c r="E1476">
        <v>50185454</v>
      </c>
      <c r="F1476" t="s">
        <v>208</v>
      </c>
      <c r="G1476" t="s">
        <v>11</v>
      </c>
      <c r="H1476" t="s">
        <v>4035</v>
      </c>
      <c r="I1476" s="1">
        <v>45571.600694444445</v>
      </c>
      <c r="J1476" t="s">
        <v>4032</v>
      </c>
      <c r="K1476">
        <v>3097</v>
      </c>
    </row>
    <row r="1477" spans="1:11" x14ac:dyDescent="0.25">
      <c r="A1477" s="2" t="s">
        <v>2973</v>
      </c>
      <c r="B1477">
        <v>1476</v>
      </c>
      <c r="D1477">
        <v>10660894</v>
      </c>
      <c r="E1477">
        <v>50185476</v>
      </c>
      <c r="F1477" t="s">
        <v>195</v>
      </c>
      <c r="G1477" t="s">
        <v>11</v>
      </c>
      <c r="H1477" t="s">
        <v>4035</v>
      </c>
      <c r="I1477" s="1">
        <v>45571.601388888892</v>
      </c>
      <c r="J1477" t="s">
        <v>4032</v>
      </c>
      <c r="K1477">
        <v>3097</v>
      </c>
    </row>
    <row r="1478" spans="1:11" x14ac:dyDescent="0.25">
      <c r="A1478" s="2" t="s">
        <v>2975</v>
      </c>
      <c r="B1478">
        <v>1477</v>
      </c>
      <c r="D1478">
        <v>10660930</v>
      </c>
      <c r="E1478">
        <v>50185443</v>
      </c>
      <c r="F1478" t="s">
        <v>23</v>
      </c>
      <c r="G1478" t="s">
        <v>17</v>
      </c>
      <c r="H1478" t="s">
        <v>4035</v>
      </c>
      <c r="I1478" s="1">
        <v>45571.602083333331</v>
      </c>
      <c r="J1478" t="s">
        <v>4032</v>
      </c>
      <c r="K1478">
        <v>3097</v>
      </c>
    </row>
    <row r="1479" spans="1:11" x14ac:dyDescent="0.25">
      <c r="A1479" s="2" t="s">
        <v>2977</v>
      </c>
      <c r="B1479">
        <v>1478</v>
      </c>
      <c r="D1479">
        <v>10661005</v>
      </c>
      <c r="E1479">
        <v>50185429</v>
      </c>
      <c r="F1479" t="s">
        <v>16</v>
      </c>
      <c r="G1479" t="s">
        <v>11</v>
      </c>
      <c r="H1479" t="s">
        <v>4035</v>
      </c>
      <c r="I1479" s="1">
        <v>45571.603472222225</v>
      </c>
      <c r="J1479" t="s">
        <v>4032</v>
      </c>
      <c r="K1479">
        <v>3097</v>
      </c>
    </row>
    <row r="1480" spans="1:11" x14ac:dyDescent="0.25">
      <c r="A1480" s="2" t="s">
        <v>2979</v>
      </c>
      <c r="B1480">
        <v>1479</v>
      </c>
      <c r="D1480">
        <v>10661028</v>
      </c>
      <c r="E1480">
        <v>50185421</v>
      </c>
      <c r="F1480" t="s">
        <v>16</v>
      </c>
      <c r="G1480" t="s">
        <v>11</v>
      </c>
      <c r="H1480" t="s">
        <v>4035</v>
      </c>
      <c r="I1480" s="1">
        <v>45571.602777777778</v>
      </c>
      <c r="J1480" t="s">
        <v>4032</v>
      </c>
      <c r="K1480">
        <v>3097</v>
      </c>
    </row>
    <row r="1481" spans="1:11" x14ac:dyDescent="0.25">
      <c r="A1481" s="2" t="s">
        <v>2981</v>
      </c>
      <c r="B1481">
        <v>1480</v>
      </c>
      <c r="D1481">
        <v>10661035</v>
      </c>
      <c r="E1481">
        <v>50185460</v>
      </c>
      <c r="F1481" t="s">
        <v>195</v>
      </c>
      <c r="G1481" t="s">
        <v>17</v>
      </c>
      <c r="H1481" t="s">
        <v>4035</v>
      </c>
      <c r="I1481" s="1">
        <v>45571.603472222225</v>
      </c>
      <c r="J1481" t="s">
        <v>4032</v>
      </c>
      <c r="K1481">
        <v>3097</v>
      </c>
    </row>
    <row r="1482" spans="1:11" x14ac:dyDescent="0.25">
      <c r="A1482" s="2" t="s">
        <v>2983</v>
      </c>
      <c r="B1482">
        <v>1481</v>
      </c>
      <c r="D1482">
        <v>10661110</v>
      </c>
      <c r="E1482">
        <v>50185488</v>
      </c>
      <c r="F1482" t="s">
        <v>10</v>
      </c>
      <c r="G1482" t="s">
        <v>11</v>
      </c>
      <c r="H1482" t="s">
        <v>4035</v>
      </c>
      <c r="I1482" s="1">
        <v>45571.604166666664</v>
      </c>
      <c r="J1482" t="s">
        <v>4032</v>
      </c>
      <c r="K1482">
        <v>3097</v>
      </c>
    </row>
    <row r="1483" spans="1:11" x14ac:dyDescent="0.25">
      <c r="A1483" s="2" t="s">
        <v>2985</v>
      </c>
      <c r="B1483">
        <v>1482</v>
      </c>
      <c r="D1483">
        <v>10661079</v>
      </c>
      <c r="E1483">
        <v>50185489</v>
      </c>
      <c r="F1483" t="s">
        <v>10</v>
      </c>
      <c r="G1483" t="s">
        <v>11</v>
      </c>
      <c r="H1483" t="s">
        <v>4035</v>
      </c>
      <c r="I1483" s="1">
        <v>45571.604166666664</v>
      </c>
      <c r="J1483" t="s">
        <v>4032</v>
      </c>
      <c r="K1483">
        <v>3097</v>
      </c>
    </row>
    <row r="1484" spans="1:11" x14ac:dyDescent="0.25">
      <c r="A1484" s="2" t="s">
        <v>2987</v>
      </c>
      <c r="B1484">
        <v>1483</v>
      </c>
      <c r="D1484">
        <v>10661034</v>
      </c>
      <c r="E1484">
        <v>50185518</v>
      </c>
      <c r="F1484" t="s">
        <v>1172</v>
      </c>
      <c r="G1484" t="s">
        <v>11</v>
      </c>
      <c r="H1484" t="s">
        <v>4035</v>
      </c>
      <c r="I1484" s="1">
        <v>45571.604861111111</v>
      </c>
      <c r="J1484" t="s">
        <v>4032</v>
      </c>
      <c r="K1484">
        <v>3097</v>
      </c>
    </row>
    <row r="1485" spans="1:11" x14ac:dyDescent="0.25">
      <c r="A1485" s="2" t="s">
        <v>2989</v>
      </c>
      <c r="B1485">
        <v>1484</v>
      </c>
      <c r="D1485">
        <v>10660754</v>
      </c>
      <c r="E1485">
        <v>50185592</v>
      </c>
      <c r="F1485" t="s">
        <v>16</v>
      </c>
      <c r="G1485" t="s">
        <v>11</v>
      </c>
      <c r="H1485" t="s">
        <v>4035</v>
      </c>
      <c r="I1485" s="1">
        <v>45571.606249999997</v>
      </c>
      <c r="J1485" t="s">
        <v>4032</v>
      </c>
      <c r="K1485">
        <v>3097</v>
      </c>
    </row>
    <row r="1486" spans="1:11" x14ac:dyDescent="0.25">
      <c r="A1486" s="2" t="s">
        <v>2991</v>
      </c>
      <c r="B1486">
        <v>1485</v>
      </c>
      <c r="D1486">
        <v>10660633</v>
      </c>
      <c r="E1486">
        <v>50185613</v>
      </c>
      <c r="F1486" t="s">
        <v>23</v>
      </c>
      <c r="G1486" t="s">
        <v>11</v>
      </c>
      <c r="H1486" t="s">
        <v>4035</v>
      </c>
      <c r="I1486" s="1">
        <v>45571.606944444444</v>
      </c>
      <c r="J1486" t="s">
        <v>4032</v>
      </c>
      <c r="K1486">
        <v>3097</v>
      </c>
    </row>
    <row r="1487" spans="1:11" x14ac:dyDescent="0.25">
      <c r="A1487" s="2" t="s">
        <v>2993</v>
      </c>
      <c r="B1487">
        <v>1486</v>
      </c>
      <c r="D1487">
        <v>10660578</v>
      </c>
      <c r="E1487">
        <v>50185623</v>
      </c>
      <c r="F1487" t="s">
        <v>10</v>
      </c>
      <c r="G1487" t="s">
        <v>17</v>
      </c>
      <c r="H1487" t="s">
        <v>4035</v>
      </c>
      <c r="I1487" s="1">
        <v>45571.606944444444</v>
      </c>
      <c r="J1487" t="s">
        <v>4032</v>
      </c>
      <c r="K1487">
        <v>3097</v>
      </c>
    </row>
    <row r="1488" spans="1:11" x14ac:dyDescent="0.25">
      <c r="A1488" s="2" t="s">
        <v>2995</v>
      </c>
      <c r="B1488">
        <v>1487</v>
      </c>
      <c r="D1488">
        <v>10660515</v>
      </c>
      <c r="E1488">
        <v>50185631</v>
      </c>
      <c r="F1488" t="s">
        <v>10</v>
      </c>
      <c r="G1488" t="s">
        <v>11</v>
      </c>
      <c r="H1488" t="s">
        <v>4035</v>
      </c>
      <c r="I1488" s="1">
        <v>45571.607638888891</v>
      </c>
      <c r="J1488" t="s">
        <v>4032</v>
      </c>
      <c r="K1488">
        <v>3097</v>
      </c>
    </row>
    <row r="1489" spans="1:11" x14ac:dyDescent="0.25">
      <c r="A1489" s="2" t="s">
        <v>2997</v>
      </c>
      <c r="B1489">
        <v>1488</v>
      </c>
      <c r="D1489">
        <v>10660436</v>
      </c>
      <c r="E1489">
        <v>50185644</v>
      </c>
      <c r="F1489" t="s">
        <v>10</v>
      </c>
      <c r="G1489" t="s">
        <v>17</v>
      </c>
      <c r="H1489" t="s">
        <v>4035</v>
      </c>
      <c r="I1489" s="1">
        <v>45571.607638888891</v>
      </c>
      <c r="J1489" t="s">
        <v>4032</v>
      </c>
      <c r="K1489">
        <v>3097</v>
      </c>
    </row>
    <row r="1490" spans="1:11" x14ac:dyDescent="0.25">
      <c r="A1490" s="2" t="s">
        <v>2999</v>
      </c>
      <c r="B1490">
        <v>1489</v>
      </c>
      <c r="D1490">
        <v>10660353</v>
      </c>
      <c r="E1490">
        <v>50185677</v>
      </c>
      <c r="F1490" t="s">
        <v>23</v>
      </c>
      <c r="G1490" t="s">
        <v>11</v>
      </c>
      <c r="H1490" t="s">
        <v>4035</v>
      </c>
      <c r="I1490" s="1">
        <v>45571.60833333333</v>
      </c>
      <c r="J1490" t="s">
        <v>4032</v>
      </c>
      <c r="K1490">
        <v>3097</v>
      </c>
    </row>
    <row r="1491" spans="1:11" x14ac:dyDescent="0.25">
      <c r="A1491" s="2" t="s">
        <v>3001</v>
      </c>
      <c r="B1491">
        <v>1490</v>
      </c>
      <c r="D1491">
        <v>10660181</v>
      </c>
      <c r="E1491">
        <v>50185750</v>
      </c>
      <c r="F1491" t="s">
        <v>195</v>
      </c>
      <c r="G1491" t="s">
        <v>11</v>
      </c>
      <c r="H1491" t="s">
        <v>4035</v>
      </c>
      <c r="I1491" s="1">
        <v>45571.60833333333</v>
      </c>
      <c r="J1491" t="s">
        <v>4032</v>
      </c>
      <c r="K1491">
        <v>3097</v>
      </c>
    </row>
    <row r="1492" spans="1:11" x14ac:dyDescent="0.25">
      <c r="A1492" s="2" t="s">
        <v>3003</v>
      </c>
      <c r="B1492">
        <v>1491</v>
      </c>
      <c r="D1492">
        <v>10660034</v>
      </c>
      <c r="E1492">
        <v>50185784</v>
      </c>
      <c r="F1492" t="s">
        <v>208</v>
      </c>
      <c r="G1492" t="s">
        <v>11</v>
      </c>
      <c r="H1492" t="s">
        <v>4035</v>
      </c>
      <c r="I1492" s="1">
        <v>45571.609027777777</v>
      </c>
      <c r="J1492" t="s">
        <v>4032</v>
      </c>
      <c r="K1492">
        <v>3097</v>
      </c>
    </row>
    <row r="1493" spans="1:11" x14ac:dyDescent="0.25">
      <c r="A1493" s="2" t="s">
        <v>3005</v>
      </c>
      <c r="B1493">
        <v>1492</v>
      </c>
      <c r="D1493">
        <v>10659933</v>
      </c>
      <c r="E1493">
        <v>50185836</v>
      </c>
      <c r="F1493" t="s">
        <v>23</v>
      </c>
      <c r="G1493" t="s">
        <v>11</v>
      </c>
      <c r="H1493" t="s">
        <v>4035</v>
      </c>
      <c r="I1493" s="1">
        <v>45571.609722222223</v>
      </c>
      <c r="J1493" t="s">
        <v>4032</v>
      </c>
      <c r="K1493">
        <v>3097</v>
      </c>
    </row>
    <row r="1494" spans="1:11" x14ac:dyDescent="0.25">
      <c r="A1494" s="2" t="s">
        <v>3007</v>
      </c>
      <c r="B1494">
        <v>1493</v>
      </c>
      <c r="D1494">
        <v>10659835</v>
      </c>
      <c r="E1494">
        <v>50185881</v>
      </c>
      <c r="F1494" t="s">
        <v>208</v>
      </c>
      <c r="G1494" t="s">
        <v>11</v>
      </c>
      <c r="H1494" t="s">
        <v>4035</v>
      </c>
      <c r="I1494" s="1">
        <v>45571.609722222223</v>
      </c>
      <c r="J1494" t="s">
        <v>4032</v>
      </c>
      <c r="K1494">
        <v>3097</v>
      </c>
    </row>
    <row r="1495" spans="1:11" x14ac:dyDescent="0.25">
      <c r="A1495" s="2" t="s">
        <v>3009</v>
      </c>
      <c r="B1495">
        <v>1494</v>
      </c>
      <c r="D1495">
        <v>10659743</v>
      </c>
      <c r="E1495">
        <v>50185918</v>
      </c>
      <c r="F1495" t="s">
        <v>208</v>
      </c>
      <c r="G1495" t="s">
        <v>11</v>
      </c>
      <c r="H1495" t="s">
        <v>4035</v>
      </c>
      <c r="I1495" s="1">
        <v>45571.61041666667</v>
      </c>
      <c r="J1495" t="s">
        <v>4032</v>
      </c>
      <c r="K1495">
        <v>3097</v>
      </c>
    </row>
    <row r="1496" spans="1:11" x14ac:dyDescent="0.25">
      <c r="A1496" s="2" t="s">
        <v>3011</v>
      </c>
      <c r="B1496">
        <v>1495</v>
      </c>
      <c r="D1496">
        <v>10659623</v>
      </c>
      <c r="E1496">
        <v>50185975</v>
      </c>
      <c r="F1496" t="s">
        <v>208</v>
      </c>
      <c r="G1496" t="s">
        <v>11</v>
      </c>
      <c r="H1496" t="s">
        <v>4035</v>
      </c>
      <c r="I1496" s="1">
        <v>45571.61041666667</v>
      </c>
      <c r="J1496" t="s">
        <v>4032</v>
      </c>
      <c r="K1496">
        <v>3097</v>
      </c>
    </row>
    <row r="1497" spans="1:11" x14ac:dyDescent="0.25">
      <c r="A1497" s="2" t="s">
        <v>3013</v>
      </c>
      <c r="B1497">
        <v>1496</v>
      </c>
      <c r="D1497">
        <v>10659529</v>
      </c>
      <c r="E1497">
        <v>50186012</v>
      </c>
      <c r="F1497" t="s">
        <v>208</v>
      </c>
      <c r="G1497" t="s">
        <v>11</v>
      </c>
      <c r="H1497" t="s">
        <v>4035</v>
      </c>
      <c r="I1497" s="1">
        <v>45571.61041666667</v>
      </c>
      <c r="J1497" t="s">
        <v>4032</v>
      </c>
      <c r="K1497">
        <v>3097</v>
      </c>
    </row>
    <row r="1498" spans="1:11" x14ac:dyDescent="0.25">
      <c r="A1498" s="2" t="s">
        <v>3015</v>
      </c>
      <c r="B1498">
        <v>1497</v>
      </c>
      <c r="D1498">
        <v>10659410</v>
      </c>
      <c r="E1498">
        <v>50186093</v>
      </c>
      <c r="F1498" t="s">
        <v>10</v>
      </c>
      <c r="G1498" t="s">
        <v>11</v>
      </c>
      <c r="H1498" t="s">
        <v>4035</v>
      </c>
      <c r="I1498" s="1">
        <v>45571.611111111109</v>
      </c>
      <c r="J1498" t="s">
        <v>4032</v>
      </c>
      <c r="K1498">
        <v>3097</v>
      </c>
    </row>
    <row r="1499" spans="1:11" x14ac:dyDescent="0.25">
      <c r="A1499" s="2" t="s">
        <v>3017</v>
      </c>
      <c r="B1499">
        <v>1498</v>
      </c>
      <c r="D1499">
        <v>10659219</v>
      </c>
      <c r="E1499">
        <v>50186130</v>
      </c>
      <c r="F1499" t="s">
        <v>23</v>
      </c>
      <c r="G1499" t="s">
        <v>17</v>
      </c>
      <c r="H1499" t="s">
        <v>4035</v>
      </c>
      <c r="I1499" s="1">
        <v>45571.611111111109</v>
      </c>
      <c r="J1499" t="s">
        <v>4032</v>
      </c>
      <c r="K1499">
        <v>3097</v>
      </c>
    </row>
    <row r="1500" spans="1:11" x14ac:dyDescent="0.25">
      <c r="A1500" s="2" t="s">
        <v>3019</v>
      </c>
      <c r="B1500">
        <v>1499</v>
      </c>
      <c r="D1500">
        <v>10657564</v>
      </c>
      <c r="E1500">
        <v>50180108</v>
      </c>
      <c r="F1500" t="s">
        <v>208</v>
      </c>
      <c r="G1500" t="s">
        <v>11</v>
      </c>
      <c r="H1500" t="s">
        <v>4035</v>
      </c>
      <c r="I1500" s="1">
        <v>45571.618055555555</v>
      </c>
      <c r="J1500" t="s">
        <v>4032</v>
      </c>
      <c r="K1500">
        <v>312</v>
      </c>
    </row>
    <row r="1501" spans="1:11" x14ac:dyDescent="0.25">
      <c r="A1501" s="2" t="s">
        <v>3021</v>
      </c>
      <c r="B1501">
        <v>1500</v>
      </c>
      <c r="D1501">
        <v>10657549</v>
      </c>
      <c r="E1501">
        <v>50180211</v>
      </c>
      <c r="F1501" t="s">
        <v>208</v>
      </c>
      <c r="G1501" t="s">
        <v>11</v>
      </c>
      <c r="H1501" t="s">
        <v>4035</v>
      </c>
      <c r="I1501" s="1">
        <v>45571.618055555555</v>
      </c>
      <c r="J1501" t="s">
        <v>4032</v>
      </c>
      <c r="K1501">
        <v>312</v>
      </c>
    </row>
    <row r="1502" spans="1:11" x14ac:dyDescent="0.25">
      <c r="A1502" s="2" t="s">
        <v>3023</v>
      </c>
      <c r="B1502">
        <v>1501</v>
      </c>
      <c r="D1502">
        <v>10661578</v>
      </c>
      <c r="E1502">
        <v>50180268</v>
      </c>
      <c r="F1502" t="s">
        <v>20</v>
      </c>
      <c r="G1502" t="s">
        <v>11</v>
      </c>
      <c r="H1502" t="s">
        <v>4035</v>
      </c>
      <c r="I1502" s="1">
        <v>45571.622916666667</v>
      </c>
      <c r="J1502" t="s">
        <v>4032</v>
      </c>
      <c r="K1502">
        <v>3098</v>
      </c>
    </row>
    <row r="1503" spans="1:11" x14ac:dyDescent="0.25">
      <c r="A1503" s="2" t="s">
        <v>3025</v>
      </c>
      <c r="B1503">
        <v>1502</v>
      </c>
      <c r="D1503">
        <v>10661817</v>
      </c>
      <c r="E1503">
        <v>50180446</v>
      </c>
      <c r="F1503" t="s">
        <v>208</v>
      </c>
      <c r="G1503" t="s">
        <v>11</v>
      </c>
      <c r="H1503" t="s">
        <v>4035</v>
      </c>
      <c r="I1503" s="1">
        <v>45571.622916666667</v>
      </c>
      <c r="J1503" t="s">
        <v>4032</v>
      </c>
      <c r="K1503">
        <v>3098</v>
      </c>
    </row>
    <row r="1504" spans="1:11" x14ac:dyDescent="0.25">
      <c r="A1504" s="2" t="s">
        <v>3027</v>
      </c>
      <c r="B1504">
        <v>1503</v>
      </c>
      <c r="D1504">
        <v>10661891</v>
      </c>
      <c r="E1504">
        <v>50180490</v>
      </c>
      <c r="F1504" t="s">
        <v>208</v>
      </c>
      <c r="G1504" t="s">
        <v>11</v>
      </c>
      <c r="H1504" t="s">
        <v>4035</v>
      </c>
      <c r="I1504" s="1">
        <v>45571.623611111114</v>
      </c>
      <c r="J1504" t="s">
        <v>4032</v>
      </c>
      <c r="K1504">
        <v>3098</v>
      </c>
    </row>
    <row r="1505" spans="1:11" x14ac:dyDescent="0.25">
      <c r="A1505" s="2" t="s">
        <v>3029</v>
      </c>
      <c r="B1505">
        <v>1504</v>
      </c>
      <c r="D1505">
        <v>10661954</v>
      </c>
      <c r="E1505">
        <v>50180537</v>
      </c>
      <c r="F1505" t="s">
        <v>208</v>
      </c>
      <c r="G1505" t="s">
        <v>11</v>
      </c>
      <c r="H1505" t="s">
        <v>4035</v>
      </c>
      <c r="I1505" s="1">
        <v>45571.623611111114</v>
      </c>
      <c r="J1505" t="s">
        <v>4032</v>
      </c>
      <c r="K1505">
        <v>3098</v>
      </c>
    </row>
    <row r="1506" spans="1:11" x14ac:dyDescent="0.25">
      <c r="A1506" s="2" t="s">
        <v>3031</v>
      </c>
      <c r="B1506">
        <v>1505</v>
      </c>
      <c r="D1506">
        <v>10662016</v>
      </c>
      <c r="E1506">
        <v>50180574</v>
      </c>
      <c r="F1506" t="s">
        <v>208</v>
      </c>
      <c r="G1506" t="s">
        <v>11</v>
      </c>
      <c r="H1506" t="s">
        <v>4035</v>
      </c>
      <c r="I1506" s="1">
        <v>45571.624305555553</v>
      </c>
      <c r="J1506" t="s">
        <v>4032</v>
      </c>
      <c r="K1506">
        <v>3098</v>
      </c>
    </row>
    <row r="1507" spans="1:11" x14ac:dyDescent="0.25">
      <c r="A1507" s="2">
        <v>31921877</v>
      </c>
      <c r="B1507">
        <v>1506</v>
      </c>
      <c r="D1507">
        <v>10662080</v>
      </c>
      <c r="E1507">
        <v>50180614</v>
      </c>
      <c r="F1507" t="s">
        <v>208</v>
      </c>
      <c r="G1507" t="s">
        <v>11</v>
      </c>
      <c r="H1507" t="s">
        <v>4035</v>
      </c>
      <c r="I1507" s="1">
        <v>45571.624305555553</v>
      </c>
      <c r="J1507" t="s">
        <v>4032</v>
      </c>
      <c r="K1507">
        <v>3098</v>
      </c>
    </row>
    <row r="1508" spans="1:11" x14ac:dyDescent="0.25">
      <c r="A1508" s="2" t="s">
        <v>3035</v>
      </c>
      <c r="B1508">
        <v>1507</v>
      </c>
      <c r="D1508">
        <v>10662165</v>
      </c>
      <c r="E1508">
        <v>50180655</v>
      </c>
      <c r="F1508" t="s">
        <v>208</v>
      </c>
      <c r="G1508" t="s">
        <v>11</v>
      </c>
      <c r="H1508" t="s">
        <v>4035</v>
      </c>
      <c r="I1508" s="1">
        <v>45571.624305555553</v>
      </c>
      <c r="J1508" t="s">
        <v>4032</v>
      </c>
      <c r="K1508">
        <v>3098</v>
      </c>
    </row>
    <row r="1509" spans="1:11" x14ac:dyDescent="0.25">
      <c r="A1509" s="2" t="s">
        <v>3037</v>
      </c>
      <c r="B1509">
        <v>1508</v>
      </c>
      <c r="D1509">
        <v>10662265</v>
      </c>
      <c r="E1509">
        <v>50180738</v>
      </c>
      <c r="F1509" t="s">
        <v>10</v>
      </c>
      <c r="G1509" t="s">
        <v>11</v>
      </c>
      <c r="H1509" t="s">
        <v>4035</v>
      </c>
      <c r="I1509" s="1">
        <v>45571.625</v>
      </c>
      <c r="J1509" t="s">
        <v>4032</v>
      </c>
      <c r="K1509">
        <v>3098</v>
      </c>
    </row>
    <row r="1510" spans="1:11" x14ac:dyDescent="0.25">
      <c r="A1510" s="2" t="s">
        <v>3039</v>
      </c>
      <c r="B1510">
        <v>1509</v>
      </c>
      <c r="D1510">
        <v>10662005</v>
      </c>
      <c r="E1510">
        <v>50180753</v>
      </c>
      <c r="F1510" t="s">
        <v>293</v>
      </c>
      <c r="G1510" t="s">
        <v>11</v>
      </c>
      <c r="H1510" t="s">
        <v>4035</v>
      </c>
      <c r="I1510" s="1">
        <v>45571.625</v>
      </c>
      <c r="J1510" t="s">
        <v>4032</v>
      </c>
      <c r="K1510">
        <v>3098</v>
      </c>
    </row>
    <row r="1511" spans="1:11" x14ac:dyDescent="0.25">
      <c r="A1511" s="2" t="s">
        <v>3041</v>
      </c>
      <c r="B1511">
        <v>1510</v>
      </c>
      <c r="D1511">
        <v>10662064</v>
      </c>
      <c r="E1511">
        <v>50180798</v>
      </c>
      <c r="F1511" t="s">
        <v>293</v>
      </c>
      <c r="G1511" t="s">
        <v>11</v>
      </c>
      <c r="H1511" t="s">
        <v>4035</v>
      </c>
      <c r="I1511" s="1">
        <v>45571.625694444447</v>
      </c>
      <c r="J1511" t="s">
        <v>4032</v>
      </c>
      <c r="K1511">
        <v>3098</v>
      </c>
    </row>
    <row r="1512" spans="1:11" x14ac:dyDescent="0.25">
      <c r="A1512" s="2" t="s">
        <v>3043</v>
      </c>
      <c r="B1512">
        <v>1511</v>
      </c>
      <c r="D1512">
        <v>10667312</v>
      </c>
      <c r="E1512">
        <v>50180112</v>
      </c>
      <c r="F1512" t="s">
        <v>10</v>
      </c>
      <c r="G1512" t="s">
        <v>11</v>
      </c>
      <c r="H1512" t="s">
        <v>4035</v>
      </c>
      <c r="I1512" s="1">
        <v>45571.630555555559</v>
      </c>
      <c r="J1512" t="s">
        <v>4032</v>
      </c>
      <c r="K1512">
        <v>3099</v>
      </c>
    </row>
    <row r="1513" spans="1:11" x14ac:dyDescent="0.25">
      <c r="A1513" s="2" t="s">
        <v>3045</v>
      </c>
      <c r="B1513">
        <v>1512</v>
      </c>
      <c r="D1513">
        <v>10667287</v>
      </c>
      <c r="E1513">
        <v>50180063</v>
      </c>
      <c r="F1513" t="s">
        <v>10</v>
      </c>
      <c r="G1513" t="s">
        <v>11</v>
      </c>
      <c r="H1513" t="s">
        <v>4035</v>
      </c>
      <c r="I1513" s="1">
        <v>45571.631249999999</v>
      </c>
      <c r="J1513" t="s">
        <v>4032</v>
      </c>
      <c r="K1513">
        <v>3099</v>
      </c>
    </row>
    <row r="1514" spans="1:11" x14ac:dyDescent="0.25">
      <c r="A1514" s="2" t="s">
        <v>3047</v>
      </c>
      <c r="B1514">
        <v>1513</v>
      </c>
      <c r="D1514">
        <v>10667235</v>
      </c>
      <c r="E1514">
        <v>50180028</v>
      </c>
      <c r="F1514" t="s">
        <v>10</v>
      </c>
      <c r="G1514" t="s">
        <v>11</v>
      </c>
      <c r="H1514" t="s">
        <v>4035</v>
      </c>
      <c r="I1514" s="1">
        <v>45571.631249999999</v>
      </c>
      <c r="J1514" t="s">
        <v>4032</v>
      </c>
      <c r="K1514">
        <v>3099</v>
      </c>
    </row>
    <row r="1515" spans="1:11" x14ac:dyDescent="0.25">
      <c r="A1515" s="2" t="s">
        <v>3049</v>
      </c>
      <c r="B1515">
        <v>1514</v>
      </c>
      <c r="D1515">
        <v>10667168</v>
      </c>
      <c r="E1515">
        <v>50179983</v>
      </c>
      <c r="F1515" t="s">
        <v>10</v>
      </c>
      <c r="G1515" t="s">
        <v>11</v>
      </c>
      <c r="H1515" t="s">
        <v>4035</v>
      </c>
      <c r="I1515" s="1">
        <v>45571.631249999999</v>
      </c>
      <c r="J1515" t="s">
        <v>4032</v>
      </c>
      <c r="K1515">
        <v>3099</v>
      </c>
    </row>
    <row r="1516" spans="1:11" x14ac:dyDescent="0.25">
      <c r="A1516" s="2" t="s">
        <v>3051</v>
      </c>
      <c r="B1516">
        <v>1515</v>
      </c>
      <c r="D1516">
        <v>10670188</v>
      </c>
      <c r="E1516">
        <v>50180066</v>
      </c>
      <c r="F1516" t="s">
        <v>10</v>
      </c>
      <c r="G1516" t="s">
        <v>11</v>
      </c>
      <c r="H1516" t="s">
        <v>4035</v>
      </c>
      <c r="I1516" s="1">
        <v>45571.636111111111</v>
      </c>
      <c r="J1516" t="s">
        <v>4032</v>
      </c>
      <c r="K1516">
        <v>3100</v>
      </c>
    </row>
    <row r="1517" spans="1:11" x14ac:dyDescent="0.25">
      <c r="A1517" s="2" t="s">
        <v>3053</v>
      </c>
      <c r="B1517">
        <v>1516</v>
      </c>
      <c r="D1517">
        <v>10670053</v>
      </c>
      <c r="E1517">
        <v>50180177</v>
      </c>
      <c r="F1517" t="s">
        <v>16</v>
      </c>
      <c r="G1517" t="s">
        <v>11</v>
      </c>
      <c r="H1517" t="s">
        <v>4035</v>
      </c>
      <c r="I1517" s="1">
        <v>45571.636111111111</v>
      </c>
      <c r="J1517" t="s">
        <v>4032</v>
      </c>
      <c r="K1517">
        <v>3100</v>
      </c>
    </row>
    <row r="1518" spans="1:11" x14ac:dyDescent="0.25">
      <c r="A1518" s="2" t="s">
        <v>3055</v>
      </c>
      <c r="B1518">
        <v>1517</v>
      </c>
      <c r="D1518">
        <v>10670012</v>
      </c>
      <c r="E1518">
        <v>50180249</v>
      </c>
      <c r="F1518" t="s">
        <v>23</v>
      </c>
      <c r="G1518" t="s">
        <v>11</v>
      </c>
      <c r="H1518" t="s">
        <v>4035</v>
      </c>
      <c r="I1518" s="1">
        <v>45571.636805555558</v>
      </c>
      <c r="J1518" t="s">
        <v>4032</v>
      </c>
      <c r="K1518">
        <v>3100</v>
      </c>
    </row>
    <row r="1519" spans="1:11" x14ac:dyDescent="0.25">
      <c r="A1519" s="2" t="s">
        <v>3057</v>
      </c>
      <c r="B1519">
        <v>1518</v>
      </c>
      <c r="D1519">
        <v>10669912</v>
      </c>
      <c r="E1519">
        <v>50180377</v>
      </c>
      <c r="F1519" t="s">
        <v>195</v>
      </c>
      <c r="G1519" t="s">
        <v>11</v>
      </c>
      <c r="H1519" t="s">
        <v>4035</v>
      </c>
      <c r="I1519" s="1">
        <v>45571.637499999997</v>
      </c>
      <c r="J1519" t="s">
        <v>4032</v>
      </c>
      <c r="K1519">
        <v>3100</v>
      </c>
    </row>
    <row r="1520" spans="1:11" x14ac:dyDescent="0.25">
      <c r="A1520" s="2" t="s">
        <v>3059</v>
      </c>
      <c r="B1520">
        <v>1519</v>
      </c>
      <c r="D1520">
        <v>10669823</v>
      </c>
      <c r="E1520">
        <v>50180456</v>
      </c>
      <c r="F1520" t="s">
        <v>16</v>
      </c>
      <c r="G1520" t="s">
        <v>11</v>
      </c>
      <c r="H1520" t="s">
        <v>4035</v>
      </c>
      <c r="I1520" s="1">
        <v>45571.637499999997</v>
      </c>
      <c r="J1520" t="s">
        <v>4032</v>
      </c>
      <c r="K1520">
        <v>3100</v>
      </c>
    </row>
    <row r="1521" spans="1:11" x14ac:dyDescent="0.25">
      <c r="A1521" s="2" t="s">
        <v>3061</v>
      </c>
      <c r="B1521">
        <v>1520</v>
      </c>
      <c r="D1521">
        <v>10667283</v>
      </c>
      <c r="E1521">
        <v>50177448</v>
      </c>
      <c r="F1521" t="s">
        <v>16</v>
      </c>
      <c r="G1521" t="s">
        <v>11</v>
      </c>
      <c r="H1521" t="s">
        <v>4035</v>
      </c>
      <c r="I1521" s="1">
        <v>45571.642361111109</v>
      </c>
      <c r="J1521" t="s">
        <v>4032</v>
      </c>
      <c r="K1521">
        <v>317</v>
      </c>
    </row>
    <row r="1522" spans="1:11" x14ac:dyDescent="0.25">
      <c r="A1522" s="2" t="s">
        <v>3063</v>
      </c>
      <c r="B1522">
        <v>1521</v>
      </c>
      <c r="D1522">
        <v>10667399</v>
      </c>
      <c r="E1522">
        <v>50177364</v>
      </c>
      <c r="F1522" t="s">
        <v>20</v>
      </c>
      <c r="G1522" t="s">
        <v>11</v>
      </c>
      <c r="H1522" t="s">
        <v>4035</v>
      </c>
      <c r="I1522" s="1">
        <v>45571.645138888889</v>
      </c>
      <c r="J1522" t="s">
        <v>4032</v>
      </c>
      <c r="K1522">
        <v>317</v>
      </c>
    </row>
    <row r="1523" spans="1:11" x14ac:dyDescent="0.25">
      <c r="A1523" s="2" t="s">
        <v>3065</v>
      </c>
      <c r="B1523">
        <v>1522</v>
      </c>
      <c r="D1523">
        <v>10667488</v>
      </c>
      <c r="E1523">
        <v>50177302</v>
      </c>
      <c r="F1523" t="s">
        <v>10</v>
      </c>
      <c r="G1523" t="s">
        <v>11</v>
      </c>
      <c r="H1523" t="s">
        <v>4035</v>
      </c>
      <c r="I1523" s="1">
        <v>45571.646527777775</v>
      </c>
      <c r="J1523" t="s">
        <v>4032</v>
      </c>
      <c r="K1523">
        <v>317</v>
      </c>
    </row>
    <row r="1524" spans="1:11" x14ac:dyDescent="0.25">
      <c r="A1524" s="2" t="s">
        <v>3067</v>
      </c>
      <c r="B1524">
        <v>1523</v>
      </c>
      <c r="D1524">
        <v>10667555</v>
      </c>
      <c r="E1524">
        <v>50177250</v>
      </c>
      <c r="F1524" t="s">
        <v>10</v>
      </c>
      <c r="G1524" t="s">
        <v>11</v>
      </c>
      <c r="H1524" t="s">
        <v>4035</v>
      </c>
      <c r="I1524" s="1">
        <v>45571.647916666669</v>
      </c>
      <c r="J1524" t="s">
        <v>4032</v>
      </c>
      <c r="K1524">
        <v>317</v>
      </c>
    </row>
    <row r="1525" spans="1:11" x14ac:dyDescent="0.25">
      <c r="A1525" s="2">
        <v>79419483</v>
      </c>
      <c r="B1525">
        <v>1524</v>
      </c>
      <c r="D1525">
        <v>10667656</v>
      </c>
      <c r="E1525">
        <v>50177190</v>
      </c>
      <c r="F1525" t="s">
        <v>10</v>
      </c>
      <c r="G1525" t="s">
        <v>11</v>
      </c>
      <c r="H1525" t="s">
        <v>4035</v>
      </c>
      <c r="I1525" s="1">
        <v>45571.647916666669</v>
      </c>
      <c r="J1525" t="s">
        <v>4032</v>
      </c>
      <c r="K1525">
        <v>317</v>
      </c>
    </row>
    <row r="1526" spans="1:11" x14ac:dyDescent="0.25">
      <c r="A1526" s="2" t="s">
        <v>3071</v>
      </c>
      <c r="B1526">
        <v>1525</v>
      </c>
      <c r="D1526">
        <v>10667730</v>
      </c>
      <c r="E1526">
        <v>50177078</v>
      </c>
      <c r="F1526" t="s">
        <v>10</v>
      </c>
      <c r="G1526" t="s">
        <v>11</v>
      </c>
      <c r="H1526" t="s">
        <v>4035</v>
      </c>
      <c r="I1526" s="1">
        <v>45571.648611111108</v>
      </c>
      <c r="J1526" t="s">
        <v>4032</v>
      </c>
      <c r="K1526">
        <v>317</v>
      </c>
    </row>
    <row r="1527" spans="1:11" x14ac:dyDescent="0.25">
      <c r="A1527" s="2" t="s">
        <v>3073</v>
      </c>
      <c r="B1527">
        <v>1526</v>
      </c>
      <c r="D1527">
        <v>10664101</v>
      </c>
      <c r="E1527">
        <v>50178093</v>
      </c>
      <c r="F1527" t="s">
        <v>16</v>
      </c>
      <c r="G1527" t="s">
        <v>11</v>
      </c>
      <c r="H1527" t="s">
        <v>4035</v>
      </c>
      <c r="I1527" s="1">
        <v>45571.652777777781</v>
      </c>
      <c r="J1527" t="s">
        <v>4032</v>
      </c>
    </row>
    <row r="1528" spans="1:11" x14ac:dyDescent="0.25">
      <c r="A1528" s="2" t="s">
        <v>3075</v>
      </c>
      <c r="B1528">
        <v>1527</v>
      </c>
      <c r="D1528">
        <v>10663435</v>
      </c>
      <c r="E1528">
        <v>50178010</v>
      </c>
      <c r="F1528" t="s">
        <v>16</v>
      </c>
      <c r="G1528" t="s">
        <v>11</v>
      </c>
      <c r="H1528" t="s">
        <v>4035</v>
      </c>
      <c r="I1528" s="1">
        <v>45571.655555555553</v>
      </c>
      <c r="J1528" t="s">
        <v>4032</v>
      </c>
      <c r="K1528">
        <v>313</v>
      </c>
    </row>
    <row r="1529" spans="1:11" x14ac:dyDescent="0.25">
      <c r="A1529" s="2" t="s">
        <v>3077</v>
      </c>
      <c r="B1529">
        <v>1528</v>
      </c>
      <c r="D1529">
        <v>10663439</v>
      </c>
      <c r="E1529">
        <v>50178071</v>
      </c>
      <c r="F1529" t="s">
        <v>16</v>
      </c>
      <c r="G1529" t="s">
        <v>11</v>
      </c>
      <c r="H1529" t="s">
        <v>4035</v>
      </c>
      <c r="I1529" s="1">
        <v>45571.655555555553</v>
      </c>
      <c r="J1529" t="s">
        <v>4032</v>
      </c>
      <c r="K1529">
        <v>313</v>
      </c>
    </row>
    <row r="1530" spans="1:11" x14ac:dyDescent="0.25">
      <c r="A1530" s="2" t="s">
        <v>3079</v>
      </c>
      <c r="B1530">
        <v>1529</v>
      </c>
      <c r="D1530">
        <v>10663572</v>
      </c>
      <c r="E1530">
        <v>50177983</v>
      </c>
      <c r="F1530" t="s">
        <v>195</v>
      </c>
      <c r="G1530" t="s">
        <v>11</v>
      </c>
      <c r="H1530" t="s">
        <v>4035</v>
      </c>
      <c r="I1530" s="1">
        <v>45571.65625</v>
      </c>
      <c r="J1530" t="s">
        <v>4032</v>
      </c>
      <c r="K1530">
        <v>313</v>
      </c>
    </row>
    <row r="1531" spans="1:11" x14ac:dyDescent="0.25">
      <c r="A1531" s="2" t="s">
        <v>3081</v>
      </c>
      <c r="B1531">
        <v>1530</v>
      </c>
      <c r="D1531">
        <v>10663390</v>
      </c>
      <c r="E1531">
        <v>50177908</v>
      </c>
      <c r="F1531" t="s">
        <v>16</v>
      </c>
      <c r="G1531" t="s">
        <v>11</v>
      </c>
      <c r="H1531" t="s">
        <v>4035</v>
      </c>
      <c r="I1531" s="1">
        <v>45571.65625</v>
      </c>
      <c r="J1531" t="s">
        <v>4032</v>
      </c>
      <c r="K1531">
        <v>313</v>
      </c>
    </row>
    <row r="1532" spans="1:11" x14ac:dyDescent="0.25">
      <c r="A1532" s="2" t="s">
        <v>3083</v>
      </c>
      <c r="B1532">
        <v>1531</v>
      </c>
      <c r="D1532">
        <v>10663357</v>
      </c>
      <c r="E1532">
        <v>50177761</v>
      </c>
      <c r="F1532" t="s">
        <v>195</v>
      </c>
      <c r="G1532" t="s">
        <v>11</v>
      </c>
      <c r="H1532" t="s">
        <v>4035</v>
      </c>
      <c r="I1532" s="1">
        <v>45571.65625</v>
      </c>
      <c r="J1532" t="s">
        <v>4032</v>
      </c>
      <c r="K1532">
        <v>313</v>
      </c>
    </row>
    <row r="1533" spans="1:11" x14ac:dyDescent="0.25">
      <c r="A1533" s="2" t="s">
        <v>3085</v>
      </c>
      <c r="B1533">
        <v>1532</v>
      </c>
      <c r="D1533">
        <v>10663377</v>
      </c>
      <c r="E1533">
        <v>50177850</v>
      </c>
      <c r="F1533" t="s">
        <v>10</v>
      </c>
      <c r="G1533" t="s">
        <v>17</v>
      </c>
      <c r="H1533" t="s">
        <v>4035</v>
      </c>
      <c r="I1533" s="1">
        <v>45571.656944444447</v>
      </c>
      <c r="J1533" t="s">
        <v>4032</v>
      </c>
      <c r="K1533">
        <v>313</v>
      </c>
    </row>
    <row r="1534" spans="1:11" x14ac:dyDescent="0.25">
      <c r="A1534" s="2" t="s">
        <v>3087</v>
      </c>
      <c r="B1534">
        <v>1533</v>
      </c>
      <c r="D1534">
        <v>10662169</v>
      </c>
      <c r="E1534">
        <v>50178401</v>
      </c>
      <c r="F1534" t="s">
        <v>23</v>
      </c>
      <c r="G1534" t="s">
        <v>17</v>
      </c>
      <c r="H1534" t="s">
        <v>4035</v>
      </c>
      <c r="I1534" s="1">
        <v>45571.660416666666</v>
      </c>
      <c r="J1534" t="s">
        <v>4032</v>
      </c>
      <c r="K1534">
        <v>314</v>
      </c>
    </row>
    <row r="1535" spans="1:11" x14ac:dyDescent="0.25">
      <c r="A1535" s="2" t="s">
        <v>3089</v>
      </c>
      <c r="B1535">
        <v>1534</v>
      </c>
      <c r="D1535">
        <v>10662296</v>
      </c>
      <c r="E1535">
        <v>50178384</v>
      </c>
      <c r="F1535" t="s">
        <v>20</v>
      </c>
      <c r="G1535" t="s">
        <v>11</v>
      </c>
      <c r="H1535" t="s">
        <v>4035</v>
      </c>
      <c r="I1535" s="1">
        <v>45571.660416666666</v>
      </c>
      <c r="J1535" t="s">
        <v>4032</v>
      </c>
      <c r="K1535">
        <v>314</v>
      </c>
    </row>
    <row r="1536" spans="1:11" x14ac:dyDescent="0.25">
      <c r="A1536" s="2" t="s">
        <v>3091</v>
      </c>
      <c r="B1536">
        <v>1535</v>
      </c>
      <c r="D1536">
        <v>10662393</v>
      </c>
      <c r="E1536">
        <v>50178351</v>
      </c>
      <c r="F1536" t="s">
        <v>20</v>
      </c>
      <c r="G1536" t="s">
        <v>17</v>
      </c>
      <c r="H1536" t="s">
        <v>4035</v>
      </c>
      <c r="I1536" s="1">
        <v>45571.660416666666</v>
      </c>
      <c r="J1536" t="s">
        <v>4032</v>
      </c>
      <c r="K1536">
        <v>314</v>
      </c>
    </row>
    <row r="1537" spans="1:11" x14ac:dyDescent="0.25">
      <c r="A1537" s="2" t="s">
        <v>3093</v>
      </c>
      <c r="B1537">
        <v>1536</v>
      </c>
      <c r="D1537">
        <v>10662606</v>
      </c>
      <c r="E1537">
        <v>50178316</v>
      </c>
      <c r="F1537" t="s">
        <v>3095</v>
      </c>
      <c r="G1537" t="s">
        <v>48</v>
      </c>
      <c r="H1537" t="s">
        <v>4035</v>
      </c>
      <c r="I1537" s="1">
        <v>45571.661805555559</v>
      </c>
      <c r="J1537" t="s">
        <v>4032</v>
      </c>
      <c r="K1537">
        <v>314</v>
      </c>
    </row>
    <row r="1538" spans="1:11" x14ac:dyDescent="0.25">
      <c r="A1538" s="2" t="s">
        <v>3096</v>
      </c>
      <c r="B1538">
        <v>1537</v>
      </c>
      <c r="D1538">
        <v>10617549</v>
      </c>
      <c r="E1538">
        <v>50195954</v>
      </c>
      <c r="F1538" t="s">
        <v>208</v>
      </c>
      <c r="G1538" t="s">
        <v>11</v>
      </c>
      <c r="H1538" t="s">
        <v>4031</v>
      </c>
      <c r="I1538" s="1">
        <v>45571.725694444445</v>
      </c>
      <c r="J1538" t="s">
        <v>4032</v>
      </c>
      <c r="K1538">
        <v>3101</v>
      </c>
    </row>
    <row r="1539" spans="1:11" x14ac:dyDescent="0.25">
      <c r="A1539" s="2" t="s">
        <v>3098</v>
      </c>
      <c r="B1539">
        <v>1538</v>
      </c>
      <c r="D1539">
        <v>10617463</v>
      </c>
      <c r="E1539">
        <v>50195903</v>
      </c>
      <c r="F1539" t="s">
        <v>208</v>
      </c>
      <c r="G1539" t="s">
        <v>11</v>
      </c>
      <c r="H1539" t="s">
        <v>4031</v>
      </c>
      <c r="I1539" s="1">
        <v>45571.726388888892</v>
      </c>
      <c r="J1539" t="s">
        <v>4032</v>
      </c>
      <c r="K1539">
        <v>3101</v>
      </c>
    </row>
    <row r="1540" spans="1:11" x14ac:dyDescent="0.25">
      <c r="A1540" s="2" t="s">
        <v>3100</v>
      </c>
      <c r="B1540">
        <v>1539</v>
      </c>
      <c r="D1540">
        <v>10617383</v>
      </c>
      <c r="E1540">
        <v>50195840</v>
      </c>
      <c r="F1540" t="s">
        <v>208</v>
      </c>
      <c r="G1540" t="s">
        <v>11</v>
      </c>
      <c r="H1540" t="s">
        <v>4031</v>
      </c>
      <c r="I1540" s="1">
        <v>45571.727083333331</v>
      </c>
      <c r="J1540" t="s">
        <v>4032</v>
      </c>
      <c r="K1540">
        <v>3101</v>
      </c>
    </row>
    <row r="1541" spans="1:11" x14ac:dyDescent="0.25">
      <c r="A1541" s="2" t="s">
        <v>3102</v>
      </c>
      <c r="B1541">
        <v>1540</v>
      </c>
      <c r="D1541">
        <v>10617099</v>
      </c>
      <c r="E1541">
        <v>50195682</v>
      </c>
      <c r="F1541" t="s">
        <v>208</v>
      </c>
      <c r="G1541" t="s">
        <v>11</v>
      </c>
      <c r="H1541" t="s">
        <v>4031</v>
      </c>
      <c r="I1541" s="1">
        <v>45571.727083333331</v>
      </c>
      <c r="J1541" t="s">
        <v>4032</v>
      </c>
      <c r="K1541">
        <v>3101</v>
      </c>
    </row>
    <row r="1542" spans="1:11" x14ac:dyDescent="0.25">
      <c r="A1542" s="2" t="s">
        <v>3104</v>
      </c>
      <c r="B1542">
        <v>1541</v>
      </c>
      <c r="D1542">
        <v>10616935</v>
      </c>
      <c r="E1542">
        <v>50195551</v>
      </c>
      <c r="F1542" t="s">
        <v>208</v>
      </c>
      <c r="G1542" t="s">
        <v>11</v>
      </c>
      <c r="H1542" t="s">
        <v>4031</v>
      </c>
      <c r="I1542" s="1">
        <v>45571.727083333331</v>
      </c>
      <c r="J1542" t="s">
        <v>4032</v>
      </c>
      <c r="K1542">
        <v>3101</v>
      </c>
    </row>
    <row r="1543" spans="1:11" x14ac:dyDescent="0.25">
      <c r="A1543" s="2" t="s">
        <v>3106</v>
      </c>
      <c r="B1543">
        <v>1542</v>
      </c>
      <c r="D1543">
        <v>10616851</v>
      </c>
      <c r="E1543">
        <v>50195499</v>
      </c>
      <c r="F1543" t="s">
        <v>208</v>
      </c>
      <c r="G1543" t="s">
        <v>11</v>
      </c>
      <c r="H1543" t="s">
        <v>4031</v>
      </c>
      <c r="I1543" s="1">
        <v>45571.727083333331</v>
      </c>
      <c r="J1543" t="s">
        <v>4032</v>
      </c>
      <c r="K1543">
        <v>3101</v>
      </c>
    </row>
    <row r="1544" spans="1:11" x14ac:dyDescent="0.25">
      <c r="A1544" s="2" t="s">
        <v>3108</v>
      </c>
      <c r="B1544">
        <v>1543</v>
      </c>
      <c r="D1544">
        <v>10616718</v>
      </c>
      <c r="E1544">
        <v>50195430</v>
      </c>
      <c r="F1544" t="s">
        <v>208</v>
      </c>
      <c r="G1544" t="s">
        <v>11</v>
      </c>
      <c r="H1544" t="s">
        <v>4031</v>
      </c>
      <c r="I1544" s="1">
        <v>45571.727777777778</v>
      </c>
      <c r="J1544" t="s">
        <v>4032</v>
      </c>
      <c r="K1544">
        <v>3101</v>
      </c>
    </row>
    <row r="1545" spans="1:11" x14ac:dyDescent="0.25">
      <c r="A1545" s="2" t="s">
        <v>3110</v>
      </c>
      <c r="B1545">
        <v>1544</v>
      </c>
      <c r="D1545">
        <v>10616654</v>
      </c>
      <c r="E1545">
        <v>50195362</v>
      </c>
      <c r="F1545" t="s">
        <v>208</v>
      </c>
      <c r="G1545" t="s">
        <v>11</v>
      </c>
      <c r="H1545" t="s">
        <v>4031</v>
      </c>
      <c r="I1545" s="1">
        <v>45571.727777777778</v>
      </c>
      <c r="J1545" t="s">
        <v>4032</v>
      </c>
      <c r="K1545">
        <v>3101</v>
      </c>
    </row>
    <row r="1546" spans="1:11" x14ac:dyDescent="0.25">
      <c r="A1546" s="2" t="s">
        <v>3112</v>
      </c>
      <c r="B1546">
        <v>1545</v>
      </c>
      <c r="D1546">
        <v>10616568</v>
      </c>
      <c r="E1546">
        <v>50195303</v>
      </c>
      <c r="F1546" t="s">
        <v>208</v>
      </c>
      <c r="G1546" t="s">
        <v>11</v>
      </c>
      <c r="H1546" t="s">
        <v>4031</v>
      </c>
      <c r="I1546" s="1">
        <v>45571.727777777778</v>
      </c>
      <c r="J1546" t="s">
        <v>4032</v>
      </c>
      <c r="K1546">
        <v>3101</v>
      </c>
    </row>
    <row r="1547" spans="1:11" x14ac:dyDescent="0.25">
      <c r="A1547" s="2" t="s">
        <v>3114</v>
      </c>
      <c r="B1547">
        <v>1546</v>
      </c>
      <c r="D1547">
        <v>10617465</v>
      </c>
      <c r="E1547">
        <v>50194602</v>
      </c>
      <c r="F1547" t="s">
        <v>20</v>
      </c>
      <c r="G1547" t="s">
        <v>11</v>
      </c>
      <c r="H1547" t="s">
        <v>4031</v>
      </c>
      <c r="I1547" s="1">
        <v>45571.731944444444</v>
      </c>
      <c r="J1547" t="s">
        <v>4032</v>
      </c>
      <c r="K1547">
        <v>15</v>
      </c>
    </row>
    <row r="1548" spans="1:11" x14ac:dyDescent="0.25">
      <c r="A1548" s="2" t="s">
        <v>3116</v>
      </c>
      <c r="B1548">
        <v>1547</v>
      </c>
      <c r="D1548">
        <v>10617279</v>
      </c>
      <c r="E1548">
        <v>50194464</v>
      </c>
      <c r="F1548" t="s">
        <v>20</v>
      </c>
      <c r="G1548" t="s">
        <v>11</v>
      </c>
      <c r="H1548" t="s">
        <v>4031</v>
      </c>
      <c r="I1548" s="1">
        <v>45571.732638888891</v>
      </c>
      <c r="J1548" t="s">
        <v>4032</v>
      </c>
      <c r="K1548">
        <v>15</v>
      </c>
    </row>
    <row r="1549" spans="1:11" x14ac:dyDescent="0.25">
      <c r="A1549" s="2" t="s">
        <v>3118</v>
      </c>
      <c r="B1549">
        <v>1548</v>
      </c>
      <c r="D1549">
        <v>10617144</v>
      </c>
      <c r="E1549">
        <v>50194362</v>
      </c>
      <c r="F1549" t="s">
        <v>20</v>
      </c>
      <c r="G1549" t="s">
        <v>11</v>
      </c>
      <c r="H1549" t="s">
        <v>4031</v>
      </c>
      <c r="I1549" s="1">
        <v>45571.732638888891</v>
      </c>
      <c r="J1549" t="s">
        <v>4032</v>
      </c>
      <c r="K1549">
        <v>15</v>
      </c>
    </row>
    <row r="1550" spans="1:11" x14ac:dyDescent="0.25">
      <c r="A1550" s="2" t="s">
        <v>3120</v>
      </c>
      <c r="B1550">
        <v>1549</v>
      </c>
      <c r="D1550">
        <v>10616985</v>
      </c>
      <c r="E1550">
        <v>50194255</v>
      </c>
      <c r="F1550" t="s">
        <v>16</v>
      </c>
      <c r="G1550" t="s">
        <v>11</v>
      </c>
      <c r="H1550" t="s">
        <v>4031</v>
      </c>
      <c r="I1550" s="1">
        <v>45571.734027777777</v>
      </c>
      <c r="J1550" t="s">
        <v>4032</v>
      </c>
      <c r="K1550">
        <v>15</v>
      </c>
    </row>
    <row r="1551" spans="1:11" x14ac:dyDescent="0.25">
      <c r="A1551" s="2" t="s">
        <v>3122</v>
      </c>
      <c r="B1551">
        <v>1550</v>
      </c>
      <c r="D1551">
        <v>10616835</v>
      </c>
      <c r="E1551">
        <v>50194145</v>
      </c>
      <c r="F1551" t="s">
        <v>16</v>
      </c>
      <c r="G1551" t="s">
        <v>11</v>
      </c>
      <c r="H1551" t="s">
        <v>4031</v>
      </c>
      <c r="I1551" s="1">
        <v>45571.734027777777</v>
      </c>
      <c r="J1551" t="s">
        <v>4032</v>
      </c>
      <c r="K1551">
        <v>15</v>
      </c>
    </row>
    <row r="1552" spans="1:11" x14ac:dyDescent="0.25">
      <c r="A1552" s="2" t="s">
        <v>3124</v>
      </c>
      <c r="B1552">
        <v>1551</v>
      </c>
      <c r="D1552">
        <v>10616683</v>
      </c>
      <c r="E1552">
        <v>50194041</v>
      </c>
      <c r="F1552" t="s">
        <v>16</v>
      </c>
      <c r="G1552" t="s">
        <v>11</v>
      </c>
      <c r="H1552" t="s">
        <v>4031</v>
      </c>
      <c r="I1552" s="1">
        <v>45571.734027777777</v>
      </c>
      <c r="J1552" t="s">
        <v>4032</v>
      </c>
      <c r="K1552">
        <v>15</v>
      </c>
    </row>
    <row r="1553" spans="1:11" x14ac:dyDescent="0.25">
      <c r="A1553" s="2" t="s">
        <v>3126</v>
      </c>
      <c r="B1553">
        <v>1552</v>
      </c>
      <c r="D1553">
        <v>10603319</v>
      </c>
      <c r="E1553">
        <v>50191564</v>
      </c>
      <c r="F1553" t="s">
        <v>10</v>
      </c>
      <c r="G1553" t="s">
        <v>17</v>
      </c>
      <c r="H1553" t="s">
        <v>4031</v>
      </c>
      <c r="I1553" s="1">
        <v>45571.743750000001</v>
      </c>
      <c r="J1553" t="s">
        <v>4032</v>
      </c>
      <c r="K1553">
        <v>3</v>
      </c>
    </row>
    <row r="1554" spans="1:11" x14ac:dyDescent="0.25">
      <c r="A1554" s="2" t="s">
        <v>3128</v>
      </c>
      <c r="B1554">
        <v>1553</v>
      </c>
      <c r="D1554">
        <v>10603373</v>
      </c>
      <c r="E1554">
        <v>50191571</v>
      </c>
      <c r="F1554" t="s">
        <v>10</v>
      </c>
      <c r="G1554" t="s">
        <v>11</v>
      </c>
      <c r="H1554" t="s">
        <v>4031</v>
      </c>
      <c r="I1554" s="1">
        <v>45571.743750000001</v>
      </c>
      <c r="J1554" t="s">
        <v>4032</v>
      </c>
      <c r="K1554">
        <v>3</v>
      </c>
    </row>
    <row r="1555" spans="1:11" x14ac:dyDescent="0.25">
      <c r="A1555" s="2" t="s">
        <v>3130</v>
      </c>
      <c r="B1555">
        <v>1554</v>
      </c>
      <c r="D1555">
        <v>10603422</v>
      </c>
      <c r="E1555">
        <v>50191566</v>
      </c>
      <c r="F1555" t="s">
        <v>10</v>
      </c>
      <c r="G1555" t="s">
        <v>11</v>
      </c>
      <c r="H1555" t="s">
        <v>4031</v>
      </c>
      <c r="I1555" s="1">
        <v>45571.744444444441</v>
      </c>
      <c r="J1555" t="s">
        <v>4032</v>
      </c>
      <c r="K1555">
        <v>3</v>
      </c>
    </row>
    <row r="1556" spans="1:11" x14ac:dyDescent="0.25">
      <c r="A1556" s="2" t="s">
        <v>3132</v>
      </c>
      <c r="B1556">
        <v>1555</v>
      </c>
      <c r="D1556">
        <v>10604022</v>
      </c>
      <c r="E1556">
        <v>50191713</v>
      </c>
      <c r="F1556" t="s">
        <v>208</v>
      </c>
      <c r="G1556" t="s">
        <v>11</v>
      </c>
      <c r="H1556" t="s">
        <v>4031</v>
      </c>
      <c r="I1556" s="1">
        <v>45571.744444444441</v>
      </c>
      <c r="J1556" t="s">
        <v>4032</v>
      </c>
      <c r="K1556">
        <v>3</v>
      </c>
    </row>
    <row r="1557" spans="1:11" x14ac:dyDescent="0.25">
      <c r="A1557" s="2" t="s">
        <v>3134</v>
      </c>
      <c r="B1557">
        <v>1556</v>
      </c>
      <c r="D1557">
        <v>10603219</v>
      </c>
      <c r="E1557">
        <v>50191207</v>
      </c>
      <c r="F1557" t="s">
        <v>23</v>
      </c>
      <c r="G1557" t="s">
        <v>17</v>
      </c>
      <c r="H1557" t="s">
        <v>4031</v>
      </c>
      <c r="I1557" s="1">
        <v>45571.745138888888</v>
      </c>
      <c r="J1557" t="s">
        <v>4032</v>
      </c>
      <c r="K1557">
        <v>2</v>
      </c>
    </row>
    <row r="1558" spans="1:11" x14ac:dyDescent="0.25">
      <c r="A1558" s="2" t="s">
        <v>3136</v>
      </c>
      <c r="B1558">
        <v>1557</v>
      </c>
      <c r="D1558">
        <v>10603359</v>
      </c>
      <c r="E1558">
        <v>50191217</v>
      </c>
      <c r="F1558" t="s">
        <v>208</v>
      </c>
      <c r="G1558" t="s">
        <v>11</v>
      </c>
      <c r="H1558" t="s">
        <v>4031</v>
      </c>
      <c r="I1558" s="1">
        <v>45571.745138888888</v>
      </c>
      <c r="J1558" t="s">
        <v>4032</v>
      </c>
      <c r="K1558">
        <v>2</v>
      </c>
    </row>
    <row r="1559" spans="1:11" x14ac:dyDescent="0.25">
      <c r="A1559" s="2" t="s">
        <v>3138</v>
      </c>
      <c r="B1559">
        <v>1558</v>
      </c>
      <c r="D1559">
        <v>10603665</v>
      </c>
      <c r="E1559">
        <v>50191238</v>
      </c>
      <c r="F1559" t="s">
        <v>16</v>
      </c>
      <c r="G1559" t="s">
        <v>11</v>
      </c>
      <c r="H1559" t="s">
        <v>4031</v>
      </c>
      <c r="I1559" s="1">
        <v>45571.745833333334</v>
      </c>
      <c r="J1559" t="s">
        <v>4032</v>
      </c>
      <c r="K1559">
        <v>2</v>
      </c>
    </row>
    <row r="1560" spans="1:11" x14ac:dyDescent="0.25">
      <c r="A1560" s="2" t="s">
        <v>3140</v>
      </c>
      <c r="B1560">
        <v>1559</v>
      </c>
      <c r="D1560">
        <v>10603719</v>
      </c>
      <c r="E1560">
        <v>50191239</v>
      </c>
      <c r="F1560" t="s">
        <v>10</v>
      </c>
      <c r="G1560" t="s">
        <v>11</v>
      </c>
      <c r="H1560" t="s">
        <v>4031</v>
      </c>
      <c r="I1560" s="1">
        <v>45571.746527777781</v>
      </c>
      <c r="J1560" t="s">
        <v>4032</v>
      </c>
      <c r="K1560">
        <v>2</v>
      </c>
    </row>
    <row r="1561" spans="1:11" x14ac:dyDescent="0.25">
      <c r="A1561" s="2" t="s">
        <v>3142</v>
      </c>
      <c r="B1561">
        <v>1560</v>
      </c>
      <c r="D1561">
        <v>10603778</v>
      </c>
      <c r="E1561">
        <v>50191235</v>
      </c>
      <c r="F1561" t="s">
        <v>10</v>
      </c>
      <c r="G1561" t="s">
        <v>11</v>
      </c>
      <c r="H1561" t="s">
        <v>4031</v>
      </c>
      <c r="I1561" s="1">
        <v>45571.746527777781</v>
      </c>
      <c r="J1561" t="s">
        <v>4032</v>
      </c>
      <c r="K1561">
        <v>2</v>
      </c>
    </row>
    <row r="1562" spans="1:11" x14ac:dyDescent="0.25">
      <c r="A1562" s="2" t="s">
        <v>3144</v>
      </c>
      <c r="B1562">
        <v>1561</v>
      </c>
      <c r="D1562">
        <v>10603844</v>
      </c>
      <c r="E1562">
        <v>50191237</v>
      </c>
      <c r="F1562" t="s">
        <v>10</v>
      </c>
      <c r="G1562" t="s">
        <v>17</v>
      </c>
      <c r="H1562" t="s">
        <v>4031</v>
      </c>
      <c r="I1562" s="1">
        <v>45571.746527777781</v>
      </c>
      <c r="J1562" t="s">
        <v>4032</v>
      </c>
      <c r="K1562">
        <v>2</v>
      </c>
    </row>
    <row r="1563" spans="1:11" x14ac:dyDescent="0.25">
      <c r="A1563" s="2" t="s">
        <v>3146</v>
      </c>
      <c r="B1563">
        <v>1562</v>
      </c>
      <c r="D1563">
        <v>10603900</v>
      </c>
      <c r="E1563">
        <v>50191246</v>
      </c>
      <c r="F1563" t="s">
        <v>10</v>
      </c>
      <c r="G1563" t="s">
        <v>17</v>
      </c>
      <c r="H1563" t="s">
        <v>4031</v>
      </c>
      <c r="I1563" s="1">
        <v>45571.746527777781</v>
      </c>
      <c r="J1563" t="s">
        <v>4032</v>
      </c>
      <c r="K1563">
        <v>2</v>
      </c>
    </row>
    <row r="1564" spans="1:11" x14ac:dyDescent="0.25">
      <c r="A1564" s="2" t="s">
        <v>3148</v>
      </c>
      <c r="B1564">
        <v>1563</v>
      </c>
      <c r="D1564">
        <v>10604141</v>
      </c>
      <c r="E1564">
        <v>50191297</v>
      </c>
      <c r="F1564" t="s">
        <v>195</v>
      </c>
      <c r="G1564" t="s">
        <v>17</v>
      </c>
      <c r="H1564" t="s">
        <v>4031</v>
      </c>
      <c r="I1564" s="1">
        <v>45571.74722222222</v>
      </c>
      <c r="J1564" t="s">
        <v>4032</v>
      </c>
      <c r="K1564">
        <v>2</v>
      </c>
    </row>
    <row r="1565" spans="1:11" x14ac:dyDescent="0.25">
      <c r="A1565" s="2">
        <v>36298094</v>
      </c>
      <c r="B1565">
        <v>1564</v>
      </c>
      <c r="D1565">
        <v>10604249</v>
      </c>
      <c r="E1565">
        <v>50191311</v>
      </c>
      <c r="F1565" t="s">
        <v>195</v>
      </c>
      <c r="G1565" t="s">
        <v>17</v>
      </c>
      <c r="H1565" t="s">
        <v>4031</v>
      </c>
      <c r="I1565" s="1">
        <v>45571.74722222222</v>
      </c>
      <c r="J1565" t="s">
        <v>4032</v>
      </c>
      <c r="K1565">
        <v>2</v>
      </c>
    </row>
    <row r="1566" spans="1:11" x14ac:dyDescent="0.25">
      <c r="A1566" s="2" t="s">
        <v>3152</v>
      </c>
      <c r="B1566">
        <v>1565</v>
      </c>
      <c r="D1566">
        <v>10601405</v>
      </c>
      <c r="E1566">
        <v>50190564</v>
      </c>
      <c r="F1566" t="s">
        <v>23</v>
      </c>
      <c r="G1566" t="s">
        <v>17</v>
      </c>
      <c r="H1566" t="s">
        <v>4031</v>
      </c>
      <c r="I1566" s="1">
        <v>45571.751388888886</v>
      </c>
      <c r="J1566" t="s">
        <v>4032</v>
      </c>
    </row>
    <row r="1567" spans="1:11" x14ac:dyDescent="0.25">
      <c r="A1567" s="2" t="s">
        <v>3154</v>
      </c>
      <c r="B1567">
        <v>1566</v>
      </c>
      <c r="D1567">
        <v>10597373</v>
      </c>
      <c r="E1567">
        <v>50191358</v>
      </c>
      <c r="F1567" t="s">
        <v>195</v>
      </c>
      <c r="G1567" t="s">
        <v>17</v>
      </c>
      <c r="H1567" t="s">
        <v>4031</v>
      </c>
      <c r="I1567" s="1">
        <v>45571.754861111112</v>
      </c>
      <c r="J1567" t="s">
        <v>4032</v>
      </c>
      <c r="K1567">
        <v>3102</v>
      </c>
    </row>
    <row r="1568" spans="1:11" x14ac:dyDescent="0.25">
      <c r="A1568" s="2" t="s">
        <v>3156</v>
      </c>
      <c r="B1568">
        <v>1567</v>
      </c>
      <c r="D1568">
        <v>10597353</v>
      </c>
      <c r="E1568">
        <v>50191357</v>
      </c>
      <c r="F1568" t="s">
        <v>23</v>
      </c>
      <c r="G1568" t="s">
        <v>11</v>
      </c>
      <c r="H1568" t="s">
        <v>4031</v>
      </c>
      <c r="I1568" s="1">
        <v>45571.754861111112</v>
      </c>
      <c r="J1568" t="s">
        <v>4032</v>
      </c>
      <c r="K1568">
        <v>3102</v>
      </c>
    </row>
    <row r="1569" spans="1:11" x14ac:dyDescent="0.25">
      <c r="A1569" s="2" t="s">
        <v>3158</v>
      </c>
      <c r="B1569">
        <v>1568</v>
      </c>
      <c r="D1569">
        <v>10597246</v>
      </c>
      <c r="E1569">
        <v>50191322</v>
      </c>
      <c r="F1569" t="s">
        <v>195</v>
      </c>
      <c r="G1569" t="s">
        <v>17</v>
      </c>
      <c r="H1569" t="s">
        <v>4031</v>
      </c>
      <c r="I1569" s="1">
        <v>45571.755555555559</v>
      </c>
      <c r="J1569" t="s">
        <v>4032</v>
      </c>
      <c r="K1569">
        <v>3102</v>
      </c>
    </row>
    <row r="1570" spans="1:11" x14ac:dyDescent="0.25">
      <c r="A1570" s="2" t="s">
        <v>3160</v>
      </c>
      <c r="B1570">
        <v>1569</v>
      </c>
      <c r="D1570">
        <v>10597049</v>
      </c>
      <c r="E1570">
        <v>50191250</v>
      </c>
      <c r="F1570" t="s">
        <v>10</v>
      </c>
      <c r="G1570" t="s">
        <v>11</v>
      </c>
      <c r="H1570" t="s">
        <v>4031</v>
      </c>
      <c r="I1570" s="1">
        <v>45571.755555555559</v>
      </c>
      <c r="J1570" t="s">
        <v>4032</v>
      </c>
      <c r="K1570">
        <v>3102</v>
      </c>
    </row>
    <row r="1571" spans="1:11" x14ac:dyDescent="0.25">
      <c r="A1571" s="2" t="s">
        <v>3162</v>
      </c>
      <c r="B1571">
        <v>1570</v>
      </c>
      <c r="D1571">
        <v>10596927</v>
      </c>
      <c r="E1571">
        <v>50191210</v>
      </c>
      <c r="F1571" t="s">
        <v>23</v>
      </c>
      <c r="G1571" t="s">
        <v>11</v>
      </c>
      <c r="H1571" t="s">
        <v>4031</v>
      </c>
      <c r="I1571" s="1">
        <v>45571.756249999999</v>
      </c>
      <c r="J1571" t="s">
        <v>4032</v>
      </c>
      <c r="K1571">
        <v>3102</v>
      </c>
    </row>
    <row r="1572" spans="1:11" x14ac:dyDescent="0.25">
      <c r="A1572" s="2" t="s">
        <v>3164</v>
      </c>
      <c r="B1572">
        <v>1571</v>
      </c>
      <c r="D1572">
        <v>10596850</v>
      </c>
      <c r="E1572">
        <v>50191204</v>
      </c>
      <c r="F1572" t="s">
        <v>23</v>
      </c>
      <c r="G1572" t="s">
        <v>11</v>
      </c>
      <c r="H1572" t="s">
        <v>4031</v>
      </c>
      <c r="I1572" s="1">
        <v>45571.756249999999</v>
      </c>
      <c r="J1572" t="s">
        <v>4032</v>
      </c>
      <c r="K1572">
        <v>3102</v>
      </c>
    </row>
    <row r="1573" spans="1:11" x14ac:dyDescent="0.25">
      <c r="A1573" s="2" t="s">
        <v>3166</v>
      </c>
      <c r="B1573">
        <v>1572</v>
      </c>
      <c r="D1573">
        <v>10596624</v>
      </c>
      <c r="E1573">
        <v>50191183</v>
      </c>
      <c r="F1573" t="s">
        <v>208</v>
      </c>
      <c r="G1573" t="s">
        <v>11</v>
      </c>
      <c r="H1573" t="s">
        <v>4031</v>
      </c>
      <c r="I1573" s="1">
        <v>45571.756944444445</v>
      </c>
      <c r="J1573" t="s">
        <v>4032</v>
      </c>
      <c r="K1573">
        <v>3102</v>
      </c>
    </row>
    <row r="1574" spans="1:11" x14ac:dyDescent="0.25">
      <c r="A1574" s="2" t="s">
        <v>3168</v>
      </c>
      <c r="B1574">
        <v>1573</v>
      </c>
      <c r="D1574">
        <v>10596540</v>
      </c>
      <c r="E1574">
        <v>50191163</v>
      </c>
      <c r="F1574" t="s">
        <v>208</v>
      </c>
      <c r="G1574" t="s">
        <v>11</v>
      </c>
      <c r="H1574" t="s">
        <v>4031</v>
      </c>
      <c r="I1574" s="1">
        <v>45571.757638888892</v>
      </c>
      <c r="J1574" t="s">
        <v>4032</v>
      </c>
      <c r="K1574">
        <v>3102</v>
      </c>
    </row>
    <row r="1575" spans="1:11" x14ac:dyDescent="0.25">
      <c r="A1575" s="2" t="s">
        <v>3170</v>
      </c>
      <c r="B1575">
        <v>1574</v>
      </c>
      <c r="D1575">
        <v>10596458</v>
      </c>
      <c r="E1575">
        <v>50191130</v>
      </c>
      <c r="F1575" t="s">
        <v>208</v>
      </c>
      <c r="G1575" t="s">
        <v>11</v>
      </c>
      <c r="H1575" t="s">
        <v>4031</v>
      </c>
      <c r="I1575" s="1">
        <v>45571.757638888892</v>
      </c>
      <c r="J1575" t="s">
        <v>4032</v>
      </c>
      <c r="K1575">
        <v>3102</v>
      </c>
    </row>
    <row r="1576" spans="1:11" x14ac:dyDescent="0.25">
      <c r="A1576" s="2" t="s">
        <v>3172</v>
      </c>
      <c r="B1576">
        <v>1575</v>
      </c>
      <c r="D1576">
        <v>10596381</v>
      </c>
      <c r="E1576">
        <v>50191111</v>
      </c>
      <c r="F1576" t="s">
        <v>208</v>
      </c>
      <c r="G1576" t="s">
        <v>11</v>
      </c>
      <c r="H1576" t="s">
        <v>4031</v>
      </c>
      <c r="I1576" s="1">
        <v>45571.757638888892</v>
      </c>
      <c r="J1576" t="s">
        <v>4032</v>
      </c>
      <c r="K1576">
        <v>3102</v>
      </c>
    </row>
    <row r="1577" spans="1:11" x14ac:dyDescent="0.25">
      <c r="A1577" s="2" t="s">
        <v>3174</v>
      </c>
      <c r="B1577">
        <v>1576</v>
      </c>
      <c r="D1577">
        <v>10596310</v>
      </c>
      <c r="E1577">
        <v>50191092</v>
      </c>
      <c r="F1577" t="s">
        <v>208</v>
      </c>
      <c r="G1577" t="s">
        <v>11</v>
      </c>
      <c r="H1577" t="s">
        <v>4031</v>
      </c>
      <c r="I1577" s="1">
        <v>45571.758333333331</v>
      </c>
      <c r="J1577" t="s">
        <v>4032</v>
      </c>
      <c r="K1577">
        <v>3102</v>
      </c>
    </row>
    <row r="1578" spans="1:11" x14ac:dyDescent="0.25">
      <c r="A1578" s="2" t="s">
        <v>3176</v>
      </c>
      <c r="B1578">
        <v>1577</v>
      </c>
      <c r="D1578">
        <v>10596233</v>
      </c>
      <c r="E1578">
        <v>50191072</v>
      </c>
      <c r="F1578" t="s">
        <v>208</v>
      </c>
      <c r="G1578" t="s">
        <v>11</v>
      </c>
      <c r="H1578" t="s">
        <v>4031</v>
      </c>
      <c r="I1578" s="1">
        <v>45571.758333333331</v>
      </c>
      <c r="J1578" t="s">
        <v>4032</v>
      </c>
      <c r="K1578">
        <v>3102</v>
      </c>
    </row>
    <row r="1579" spans="1:11" x14ac:dyDescent="0.25">
      <c r="A1579" s="2" t="s">
        <v>3178</v>
      </c>
      <c r="B1579">
        <v>1578</v>
      </c>
      <c r="D1579">
        <v>10596162</v>
      </c>
      <c r="E1579">
        <v>50191035</v>
      </c>
      <c r="F1579" t="s">
        <v>208</v>
      </c>
      <c r="G1579" t="s">
        <v>11</v>
      </c>
      <c r="H1579" t="s">
        <v>4031</v>
      </c>
      <c r="I1579" s="1">
        <v>45571.758333333331</v>
      </c>
      <c r="J1579" t="s">
        <v>4032</v>
      </c>
      <c r="K1579">
        <v>3102</v>
      </c>
    </row>
    <row r="1580" spans="1:11" x14ac:dyDescent="0.25">
      <c r="A1580" s="2" t="s">
        <v>3180</v>
      </c>
      <c r="B1580">
        <v>1579</v>
      </c>
      <c r="D1580">
        <v>10597019</v>
      </c>
      <c r="E1580">
        <v>50193433</v>
      </c>
      <c r="F1580" t="s">
        <v>16</v>
      </c>
      <c r="G1580" t="s">
        <v>11</v>
      </c>
      <c r="H1580" t="s">
        <v>4031</v>
      </c>
      <c r="I1580" s="1">
        <v>45571.768055555556</v>
      </c>
      <c r="J1580" t="s">
        <v>4032</v>
      </c>
      <c r="K1580">
        <v>5031</v>
      </c>
    </row>
    <row r="1581" spans="1:11" x14ac:dyDescent="0.25">
      <c r="A1581" s="2" t="s">
        <v>3182</v>
      </c>
      <c r="B1581">
        <v>1580</v>
      </c>
      <c r="D1581">
        <v>10596932</v>
      </c>
      <c r="E1581">
        <v>50193466</v>
      </c>
      <c r="F1581" t="s">
        <v>23</v>
      </c>
      <c r="G1581" t="s">
        <v>17</v>
      </c>
      <c r="H1581" t="s">
        <v>4031</v>
      </c>
      <c r="I1581" s="1">
        <v>45571.768055555556</v>
      </c>
      <c r="J1581" t="s">
        <v>4032</v>
      </c>
      <c r="K1581">
        <v>5031</v>
      </c>
    </row>
    <row r="1582" spans="1:11" x14ac:dyDescent="0.25">
      <c r="A1582" s="2" t="s">
        <v>3184</v>
      </c>
      <c r="B1582">
        <v>1581</v>
      </c>
      <c r="D1582">
        <v>10596841</v>
      </c>
      <c r="E1582">
        <v>50193515</v>
      </c>
      <c r="F1582" t="s">
        <v>23</v>
      </c>
      <c r="G1582" t="s">
        <v>11</v>
      </c>
      <c r="H1582" t="s">
        <v>4031</v>
      </c>
      <c r="I1582" s="1">
        <v>45571.769444444442</v>
      </c>
      <c r="J1582" t="s">
        <v>4032</v>
      </c>
      <c r="K1582">
        <v>5031</v>
      </c>
    </row>
    <row r="1583" spans="1:11" x14ac:dyDescent="0.25">
      <c r="A1583" s="2" t="s">
        <v>3186</v>
      </c>
      <c r="B1583">
        <v>1582</v>
      </c>
      <c r="D1583">
        <v>10596663</v>
      </c>
      <c r="E1583">
        <v>50193583</v>
      </c>
      <c r="F1583" t="s">
        <v>23</v>
      </c>
      <c r="G1583" t="s">
        <v>11</v>
      </c>
      <c r="H1583" t="s">
        <v>4031</v>
      </c>
      <c r="I1583" s="1">
        <v>45571.769444444442</v>
      </c>
      <c r="J1583" t="s">
        <v>4032</v>
      </c>
      <c r="K1583">
        <v>5031</v>
      </c>
    </row>
    <row r="1584" spans="1:11" x14ac:dyDescent="0.25">
      <c r="A1584" s="2" t="s">
        <v>3188</v>
      </c>
      <c r="B1584">
        <v>1583</v>
      </c>
      <c r="D1584">
        <v>10596545</v>
      </c>
      <c r="E1584">
        <v>50193645</v>
      </c>
      <c r="F1584" t="s">
        <v>23</v>
      </c>
      <c r="G1584" t="s">
        <v>11</v>
      </c>
      <c r="H1584" t="s">
        <v>4031</v>
      </c>
      <c r="I1584" s="1">
        <v>45571.770138888889</v>
      </c>
      <c r="J1584" t="s">
        <v>4032</v>
      </c>
      <c r="K1584">
        <v>5031</v>
      </c>
    </row>
    <row r="1585" spans="1:11" x14ac:dyDescent="0.25">
      <c r="A1585" s="2" t="s">
        <v>3190</v>
      </c>
      <c r="B1585">
        <v>1584</v>
      </c>
      <c r="D1585">
        <v>10596405</v>
      </c>
      <c r="E1585">
        <v>50193682</v>
      </c>
      <c r="F1585" t="s">
        <v>23</v>
      </c>
      <c r="G1585" t="s">
        <v>11</v>
      </c>
      <c r="H1585" t="s">
        <v>4031</v>
      </c>
      <c r="I1585" s="1">
        <v>45571.772916666669</v>
      </c>
      <c r="J1585" t="s">
        <v>4032</v>
      </c>
      <c r="K1585">
        <v>5031</v>
      </c>
    </row>
    <row r="1586" spans="1:11" x14ac:dyDescent="0.25">
      <c r="A1586" s="2" t="s">
        <v>3192</v>
      </c>
      <c r="B1586">
        <v>1585</v>
      </c>
      <c r="D1586">
        <v>10596318</v>
      </c>
      <c r="E1586">
        <v>50193694</v>
      </c>
      <c r="F1586" t="s">
        <v>23</v>
      </c>
      <c r="G1586" t="s">
        <v>11</v>
      </c>
      <c r="H1586" t="s">
        <v>4031</v>
      </c>
      <c r="I1586" s="1">
        <v>45571.773611111108</v>
      </c>
      <c r="J1586" t="s">
        <v>4032</v>
      </c>
      <c r="K1586">
        <v>5031</v>
      </c>
    </row>
    <row r="1587" spans="1:11" x14ac:dyDescent="0.25">
      <c r="A1587" s="2" t="s">
        <v>3194</v>
      </c>
      <c r="B1587">
        <v>1586</v>
      </c>
      <c r="D1587">
        <v>10593484</v>
      </c>
      <c r="E1587">
        <v>50197794</v>
      </c>
      <c r="F1587" t="s">
        <v>23</v>
      </c>
      <c r="G1587" t="s">
        <v>17</v>
      </c>
      <c r="H1587" t="s">
        <v>4034</v>
      </c>
      <c r="I1587" s="1">
        <v>45571.774305555555</v>
      </c>
      <c r="J1587" t="s">
        <v>4032</v>
      </c>
      <c r="K1587">
        <v>5040</v>
      </c>
    </row>
    <row r="1588" spans="1:11" x14ac:dyDescent="0.25">
      <c r="A1588" s="2" t="s">
        <v>3196</v>
      </c>
      <c r="B1588">
        <v>1587</v>
      </c>
      <c r="D1588">
        <v>10593447</v>
      </c>
      <c r="E1588">
        <v>50197748</v>
      </c>
      <c r="F1588" t="s">
        <v>208</v>
      </c>
      <c r="G1588" t="s">
        <v>11</v>
      </c>
      <c r="H1588" t="s">
        <v>4034</v>
      </c>
      <c r="I1588" s="1">
        <v>45571.775000000001</v>
      </c>
      <c r="J1588" t="s">
        <v>4032</v>
      </c>
      <c r="K1588">
        <v>5040</v>
      </c>
    </row>
    <row r="1589" spans="1:11" x14ac:dyDescent="0.25">
      <c r="A1589" s="2" t="s">
        <v>3198</v>
      </c>
      <c r="B1589">
        <v>1588</v>
      </c>
      <c r="D1589">
        <v>10593412</v>
      </c>
      <c r="E1589">
        <v>50197695</v>
      </c>
      <c r="F1589" t="s">
        <v>16</v>
      </c>
      <c r="G1589" t="s">
        <v>17</v>
      </c>
      <c r="H1589" t="s">
        <v>4034</v>
      </c>
      <c r="I1589" s="1">
        <v>45571.775000000001</v>
      </c>
      <c r="J1589" t="s">
        <v>4032</v>
      </c>
      <c r="K1589">
        <v>5040</v>
      </c>
    </row>
    <row r="1590" spans="1:11" x14ac:dyDescent="0.25">
      <c r="A1590" s="2" t="s">
        <v>3200</v>
      </c>
      <c r="B1590">
        <v>1589</v>
      </c>
      <c r="D1590">
        <v>10677130</v>
      </c>
      <c r="E1590">
        <v>50179144</v>
      </c>
      <c r="F1590" t="s">
        <v>23</v>
      </c>
      <c r="G1590" t="s">
        <v>11</v>
      </c>
      <c r="H1590" t="s">
        <v>4036</v>
      </c>
      <c r="I1590" s="1">
        <v>45573.34652777778</v>
      </c>
      <c r="J1590" t="s">
        <v>4032</v>
      </c>
      <c r="K1590">
        <v>322</v>
      </c>
    </row>
    <row r="1591" spans="1:11" x14ac:dyDescent="0.25">
      <c r="A1591" s="2" t="s">
        <v>3202</v>
      </c>
      <c r="B1591">
        <v>1590</v>
      </c>
      <c r="D1591">
        <v>10677255</v>
      </c>
      <c r="E1591">
        <v>50179035</v>
      </c>
      <c r="F1591" t="s">
        <v>23</v>
      </c>
      <c r="G1591" t="s">
        <v>11</v>
      </c>
      <c r="H1591" t="s">
        <v>4036</v>
      </c>
      <c r="I1591" s="1">
        <v>45573.347222222219</v>
      </c>
      <c r="J1591" t="s">
        <v>4032</v>
      </c>
      <c r="K1591">
        <v>322</v>
      </c>
    </row>
    <row r="1592" spans="1:11" x14ac:dyDescent="0.25">
      <c r="A1592" s="2" t="s">
        <v>3204</v>
      </c>
      <c r="B1592">
        <v>1591</v>
      </c>
      <c r="D1592">
        <v>10677802</v>
      </c>
      <c r="E1592">
        <v>50178824</v>
      </c>
      <c r="F1592" t="s">
        <v>23</v>
      </c>
      <c r="G1592" t="s">
        <v>11</v>
      </c>
      <c r="H1592" t="s">
        <v>4036</v>
      </c>
      <c r="I1592" s="1">
        <v>45573.347916666666</v>
      </c>
      <c r="J1592" t="s">
        <v>4032</v>
      </c>
      <c r="K1592">
        <v>322</v>
      </c>
    </row>
    <row r="1593" spans="1:11" x14ac:dyDescent="0.25">
      <c r="A1593" s="2" t="s">
        <v>3206</v>
      </c>
      <c r="B1593">
        <v>1592</v>
      </c>
      <c r="D1593">
        <v>10678088</v>
      </c>
      <c r="E1593">
        <v>50178725</v>
      </c>
      <c r="F1593" t="s">
        <v>23</v>
      </c>
      <c r="G1593" t="s">
        <v>11</v>
      </c>
      <c r="H1593" t="s">
        <v>4036</v>
      </c>
      <c r="I1593" s="1">
        <v>45573.347916666666</v>
      </c>
      <c r="J1593" t="s">
        <v>4032</v>
      </c>
      <c r="K1593">
        <v>322</v>
      </c>
    </row>
    <row r="1594" spans="1:11" x14ac:dyDescent="0.25">
      <c r="A1594" s="2" t="s">
        <v>3208</v>
      </c>
      <c r="B1594">
        <v>1593</v>
      </c>
      <c r="D1594">
        <v>10679241</v>
      </c>
      <c r="E1594">
        <v>50178343</v>
      </c>
      <c r="F1594" t="s">
        <v>23</v>
      </c>
      <c r="G1594" t="s">
        <v>11</v>
      </c>
      <c r="H1594" t="s">
        <v>4036</v>
      </c>
      <c r="I1594" s="1">
        <v>45573.349305555559</v>
      </c>
      <c r="J1594" t="s">
        <v>4032</v>
      </c>
      <c r="K1594">
        <v>322</v>
      </c>
    </row>
    <row r="1595" spans="1:11" x14ac:dyDescent="0.25">
      <c r="A1595" s="2" t="s">
        <v>3210</v>
      </c>
      <c r="B1595">
        <v>1594</v>
      </c>
      <c r="D1595">
        <v>10679435</v>
      </c>
      <c r="E1595">
        <v>50178306</v>
      </c>
      <c r="F1595" t="s">
        <v>16</v>
      </c>
      <c r="G1595" t="s">
        <v>11</v>
      </c>
      <c r="H1595" t="s">
        <v>4036</v>
      </c>
      <c r="I1595" s="1">
        <v>45573.35</v>
      </c>
      <c r="J1595" t="s">
        <v>4032</v>
      </c>
      <c r="K1595">
        <v>322</v>
      </c>
    </row>
    <row r="1596" spans="1:11" x14ac:dyDescent="0.25">
      <c r="A1596" s="2" t="s">
        <v>3212</v>
      </c>
      <c r="B1596">
        <v>1595</v>
      </c>
      <c r="D1596">
        <v>10679545</v>
      </c>
      <c r="E1596">
        <v>50178113</v>
      </c>
      <c r="F1596" t="s">
        <v>23</v>
      </c>
      <c r="G1596" t="s">
        <v>11</v>
      </c>
      <c r="H1596" t="s">
        <v>4036</v>
      </c>
      <c r="I1596" s="1">
        <v>45573.35</v>
      </c>
      <c r="J1596" t="s">
        <v>4032</v>
      </c>
      <c r="K1596">
        <v>320</v>
      </c>
    </row>
    <row r="1597" spans="1:11" x14ac:dyDescent="0.25">
      <c r="A1597" s="2" t="s">
        <v>3214</v>
      </c>
      <c r="B1597">
        <v>1596</v>
      </c>
      <c r="D1597">
        <v>10679940</v>
      </c>
      <c r="E1597">
        <v>50178338</v>
      </c>
      <c r="F1597" t="s">
        <v>16</v>
      </c>
      <c r="G1597" t="s">
        <v>17</v>
      </c>
      <c r="H1597" t="s">
        <v>4036</v>
      </c>
      <c r="I1597" s="1">
        <v>45573.350694444445</v>
      </c>
      <c r="J1597" t="s">
        <v>4032</v>
      </c>
      <c r="K1597">
        <v>321</v>
      </c>
    </row>
    <row r="1598" spans="1:11" x14ac:dyDescent="0.25">
      <c r="A1598" s="2" t="s">
        <v>3216</v>
      </c>
      <c r="B1598">
        <v>1597</v>
      </c>
      <c r="D1598">
        <v>10680047</v>
      </c>
      <c r="E1598">
        <v>50178439</v>
      </c>
      <c r="F1598" t="s">
        <v>23</v>
      </c>
      <c r="G1598" t="s">
        <v>11</v>
      </c>
      <c r="H1598" t="s">
        <v>4036</v>
      </c>
      <c r="I1598" s="1">
        <v>45573.351388888892</v>
      </c>
      <c r="J1598" t="s">
        <v>4032</v>
      </c>
      <c r="K1598">
        <v>321</v>
      </c>
    </row>
    <row r="1599" spans="1:11" x14ac:dyDescent="0.25">
      <c r="A1599" s="2" t="s">
        <v>3218</v>
      </c>
      <c r="B1599">
        <v>1598</v>
      </c>
      <c r="D1599">
        <v>10679623</v>
      </c>
      <c r="E1599">
        <v>50178204</v>
      </c>
      <c r="F1599" t="s">
        <v>23</v>
      </c>
      <c r="G1599" t="s">
        <v>11</v>
      </c>
      <c r="H1599" t="s">
        <v>4036</v>
      </c>
      <c r="I1599" s="1">
        <v>45573.353472222225</v>
      </c>
      <c r="J1599" t="s">
        <v>4032</v>
      </c>
      <c r="K1599">
        <v>320</v>
      </c>
    </row>
    <row r="1600" spans="1:11" x14ac:dyDescent="0.25">
      <c r="A1600" s="2" t="s">
        <v>3220</v>
      </c>
      <c r="B1600">
        <v>1599</v>
      </c>
      <c r="D1600">
        <v>10679708</v>
      </c>
      <c r="E1600">
        <v>50178074</v>
      </c>
      <c r="F1600" t="s">
        <v>23</v>
      </c>
      <c r="G1600" t="s">
        <v>11</v>
      </c>
      <c r="H1600" t="s">
        <v>4036</v>
      </c>
      <c r="I1600" s="1">
        <v>45573.354166666664</v>
      </c>
      <c r="J1600" t="s">
        <v>4032</v>
      </c>
      <c r="K1600">
        <v>320</v>
      </c>
    </row>
    <row r="1601" spans="1:11" x14ac:dyDescent="0.25">
      <c r="A1601" s="2" t="s">
        <v>3222</v>
      </c>
      <c r="B1601">
        <v>1600</v>
      </c>
      <c r="D1601">
        <v>10679737</v>
      </c>
      <c r="E1601">
        <v>50177965</v>
      </c>
      <c r="F1601" t="s">
        <v>23</v>
      </c>
      <c r="G1601" t="s">
        <v>17</v>
      </c>
      <c r="H1601" t="s">
        <v>4036</v>
      </c>
      <c r="I1601" s="1">
        <v>45573.354861111111</v>
      </c>
      <c r="J1601" t="s">
        <v>4032</v>
      </c>
      <c r="K1601">
        <v>320</v>
      </c>
    </row>
    <row r="1602" spans="1:11" x14ac:dyDescent="0.25">
      <c r="A1602" s="2" t="s">
        <v>3224</v>
      </c>
      <c r="B1602">
        <v>1601</v>
      </c>
      <c r="D1602">
        <v>10679622</v>
      </c>
      <c r="E1602">
        <v>50178025</v>
      </c>
      <c r="F1602" t="s">
        <v>23</v>
      </c>
      <c r="G1602" t="s">
        <v>11</v>
      </c>
      <c r="H1602" t="s">
        <v>4036</v>
      </c>
      <c r="I1602" s="1">
        <v>45573.354861111111</v>
      </c>
      <c r="J1602" t="s">
        <v>4032</v>
      </c>
      <c r="K1602">
        <v>320</v>
      </c>
    </row>
    <row r="1603" spans="1:11" x14ac:dyDescent="0.25">
      <c r="A1603" s="2">
        <v>7.0471E+18</v>
      </c>
      <c r="B1603">
        <v>1602</v>
      </c>
      <c r="D1603">
        <v>10679485</v>
      </c>
      <c r="E1603">
        <v>50178073</v>
      </c>
      <c r="F1603" t="s">
        <v>208</v>
      </c>
      <c r="G1603" t="s">
        <v>11</v>
      </c>
      <c r="H1603" t="s">
        <v>4036</v>
      </c>
      <c r="I1603" s="1">
        <v>45573.355555555558</v>
      </c>
      <c r="J1603" t="s">
        <v>4032</v>
      </c>
      <c r="K1603">
        <v>320</v>
      </c>
    </row>
    <row r="1604" spans="1:11" x14ac:dyDescent="0.25">
      <c r="A1604" s="2" t="s">
        <v>3228</v>
      </c>
      <c r="B1604">
        <v>1603</v>
      </c>
      <c r="D1604">
        <v>10679648</v>
      </c>
      <c r="E1604">
        <v>50177917</v>
      </c>
      <c r="F1604" t="s">
        <v>23</v>
      </c>
      <c r="G1604" t="s">
        <v>17</v>
      </c>
      <c r="H1604" t="s">
        <v>4036</v>
      </c>
      <c r="I1604" s="1">
        <v>45573.355555555558</v>
      </c>
      <c r="J1604" t="s">
        <v>4032</v>
      </c>
      <c r="K1604">
        <v>320</v>
      </c>
    </row>
    <row r="1605" spans="1:11" x14ac:dyDescent="0.25">
      <c r="A1605" s="2" t="s">
        <v>3230</v>
      </c>
      <c r="B1605">
        <v>1604</v>
      </c>
      <c r="D1605">
        <v>10679540</v>
      </c>
      <c r="E1605">
        <v>50177943</v>
      </c>
      <c r="F1605" t="s">
        <v>23</v>
      </c>
      <c r="G1605" t="s">
        <v>11</v>
      </c>
      <c r="H1605" t="s">
        <v>4036</v>
      </c>
      <c r="I1605" s="1">
        <v>45573.356249999997</v>
      </c>
      <c r="J1605" t="s">
        <v>4032</v>
      </c>
      <c r="K1605">
        <v>320</v>
      </c>
    </row>
    <row r="1606" spans="1:11" x14ac:dyDescent="0.25">
      <c r="A1606" s="2" t="s">
        <v>3232</v>
      </c>
      <c r="B1606">
        <v>1605</v>
      </c>
      <c r="D1606">
        <v>10679565</v>
      </c>
      <c r="E1606">
        <v>50177835</v>
      </c>
      <c r="F1606" t="s">
        <v>16</v>
      </c>
      <c r="G1606" t="s">
        <v>11</v>
      </c>
      <c r="H1606" t="s">
        <v>4036</v>
      </c>
      <c r="I1606" s="1">
        <v>45573.357638888891</v>
      </c>
      <c r="J1606" t="s">
        <v>4032</v>
      </c>
      <c r="K1606">
        <v>320</v>
      </c>
    </row>
    <row r="1607" spans="1:11" x14ac:dyDescent="0.25">
      <c r="A1607" s="2" t="s">
        <v>3234</v>
      </c>
      <c r="B1607">
        <v>1606</v>
      </c>
      <c r="D1607">
        <v>10679443</v>
      </c>
      <c r="E1607">
        <v>50177854</v>
      </c>
      <c r="F1607" t="s">
        <v>208</v>
      </c>
      <c r="G1607" t="s">
        <v>11</v>
      </c>
      <c r="H1607" t="s">
        <v>4036</v>
      </c>
      <c r="I1607" s="1">
        <v>45573.35833333333</v>
      </c>
      <c r="J1607" t="s">
        <v>4032</v>
      </c>
      <c r="K1607">
        <v>320</v>
      </c>
    </row>
    <row r="1608" spans="1:11" x14ac:dyDescent="0.25">
      <c r="A1608" s="2" t="s">
        <v>3236</v>
      </c>
      <c r="B1608">
        <v>1607</v>
      </c>
      <c r="D1608">
        <v>10679465</v>
      </c>
      <c r="E1608">
        <v>50177735</v>
      </c>
      <c r="F1608" t="s">
        <v>23</v>
      </c>
      <c r="G1608" t="s">
        <v>11</v>
      </c>
      <c r="H1608" t="s">
        <v>4036</v>
      </c>
      <c r="I1608" s="1">
        <v>45573.359027777777</v>
      </c>
      <c r="J1608" t="s">
        <v>4032</v>
      </c>
      <c r="K1608">
        <v>320</v>
      </c>
    </row>
    <row r="1609" spans="1:11" x14ac:dyDescent="0.25">
      <c r="A1609" s="2" t="s">
        <v>3238</v>
      </c>
      <c r="B1609">
        <v>1608</v>
      </c>
      <c r="D1609">
        <v>10679283</v>
      </c>
      <c r="E1609">
        <v>50177748</v>
      </c>
      <c r="F1609" t="s">
        <v>208</v>
      </c>
      <c r="G1609" t="s">
        <v>11</v>
      </c>
      <c r="H1609" t="s">
        <v>4036</v>
      </c>
      <c r="I1609" s="1">
        <v>45573.359027777777</v>
      </c>
      <c r="J1609" t="s">
        <v>4032</v>
      </c>
      <c r="K1609">
        <v>320</v>
      </c>
    </row>
    <row r="1610" spans="1:11" x14ac:dyDescent="0.25">
      <c r="A1610" s="2" t="s">
        <v>3240</v>
      </c>
      <c r="B1610">
        <v>1609</v>
      </c>
      <c r="D1610">
        <v>10679205</v>
      </c>
      <c r="E1610">
        <v>50177657</v>
      </c>
      <c r="F1610" t="s">
        <v>16</v>
      </c>
      <c r="G1610" t="s">
        <v>11</v>
      </c>
      <c r="H1610" t="s">
        <v>4036</v>
      </c>
      <c r="I1610" s="1">
        <v>45573.359722222223</v>
      </c>
      <c r="J1610" t="s">
        <v>4032</v>
      </c>
      <c r="K1610">
        <v>320</v>
      </c>
    </row>
    <row r="1611" spans="1:11" x14ac:dyDescent="0.25">
      <c r="A1611" s="2" t="s">
        <v>3242</v>
      </c>
      <c r="B1611">
        <v>1610</v>
      </c>
      <c r="D1611">
        <v>10679398</v>
      </c>
      <c r="E1611">
        <v>50177651</v>
      </c>
      <c r="F1611" t="s">
        <v>23</v>
      </c>
      <c r="G1611" t="s">
        <v>17</v>
      </c>
      <c r="H1611" t="s">
        <v>4036</v>
      </c>
      <c r="I1611" s="1">
        <v>45573.36041666667</v>
      </c>
      <c r="J1611" t="s">
        <v>4032</v>
      </c>
      <c r="K1611">
        <v>320</v>
      </c>
    </row>
    <row r="1612" spans="1:11" x14ac:dyDescent="0.25">
      <c r="A1612" s="2" t="s">
        <v>3244</v>
      </c>
      <c r="B1612">
        <v>1611</v>
      </c>
      <c r="D1612">
        <v>10679365</v>
      </c>
      <c r="E1612">
        <v>50177615</v>
      </c>
      <c r="F1612" t="s">
        <v>3095</v>
      </c>
      <c r="G1612" t="s">
        <v>17</v>
      </c>
      <c r="H1612" t="s">
        <v>4036</v>
      </c>
      <c r="I1612" s="1">
        <v>45573.36041666667</v>
      </c>
      <c r="J1612" t="s">
        <v>4032</v>
      </c>
      <c r="K1612">
        <v>320</v>
      </c>
    </row>
    <row r="1613" spans="1:11" x14ac:dyDescent="0.25">
      <c r="A1613" s="2" t="s">
        <v>3246</v>
      </c>
      <c r="B1613">
        <v>1612</v>
      </c>
      <c r="D1613">
        <v>10679317</v>
      </c>
      <c r="E1613">
        <v>50177555</v>
      </c>
      <c r="F1613" t="s">
        <v>23</v>
      </c>
      <c r="G1613" t="s">
        <v>17</v>
      </c>
      <c r="H1613" t="s">
        <v>4036</v>
      </c>
      <c r="I1613" s="1">
        <v>45573.36041666667</v>
      </c>
      <c r="J1613" t="s">
        <v>4032</v>
      </c>
      <c r="K1613">
        <v>320</v>
      </c>
    </row>
    <row r="1614" spans="1:11" x14ac:dyDescent="0.25">
      <c r="A1614" s="2" t="s">
        <v>3248</v>
      </c>
      <c r="B1614">
        <v>1613</v>
      </c>
      <c r="D1614">
        <v>10679218</v>
      </c>
      <c r="E1614">
        <v>50177485</v>
      </c>
      <c r="F1614" t="s">
        <v>16</v>
      </c>
      <c r="G1614" t="s">
        <v>11</v>
      </c>
      <c r="H1614" t="s">
        <v>4036</v>
      </c>
      <c r="I1614" s="1">
        <v>45573.361111111109</v>
      </c>
      <c r="J1614" t="s">
        <v>4032</v>
      </c>
      <c r="K1614">
        <v>320</v>
      </c>
    </row>
    <row r="1615" spans="1:11" x14ac:dyDescent="0.25">
      <c r="A1615" s="2" t="s">
        <v>3250</v>
      </c>
      <c r="B1615">
        <v>1614</v>
      </c>
      <c r="D1615">
        <v>10679126</v>
      </c>
      <c r="E1615">
        <v>50177362</v>
      </c>
      <c r="F1615" t="s">
        <v>10</v>
      </c>
      <c r="G1615" t="s">
        <v>11</v>
      </c>
      <c r="H1615" t="s">
        <v>4036</v>
      </c>
      <c r="I1615" s="1">
        <v>45573.361805555556</v>
      </c>
      <c r="J1615" t="s">
        <v>4032</v>
      </c>
      <c r="K1615">
        <v>320</v>
      </c>
    </row>
    <row r="1616" spans="1:11" x14ac:dyDescent="0.25">
      <c r="A1616" s="2" t="s">
        <v>3252</v>
      </c>
      <c r="B1616">
        <v>1615</v>
      </c>
      <c r="D1616">
        <v>10679171</v>
      </c>
      <c r="E1616">
        <v>50177334</v>
      </c>
      <c r="F1616" t="s">
        <v>10</v>
      </c>
      <c r="G1616" t="s">
        <v>17</v>
      </c>
      <c r="H1616" t="s">
        <v>4036</v>
      </c>
      <c r="I1616" s="1">
        <v>45573.361805555556</v>
      </c>
      <c r="J1616" t="s">
        <v>4032</v>
      </c>
      <c r="K1616">
        <v>320</v>
      </c>
    </row>
    <row r="1617" spans="1:11" x14ac:dyDescent="0.25">
      <c r="A1617" s="2" t="s">
        <v>3254</v>
      </c>
      <c r="B1617">
        <v>1616</v>
      </c>
      <c r="D1617">
        <v>10679124</v>
      </c>
      <c r="E1617">
        <v>50177297</v>
      </c>
      <c r="F1617" t="s">
        <v>10</v>
      </c>
      <c r="G1617" t="s">
        <v>17</v>
      </c>
      <c r="H1617" t="s">
        <v>4036</v>
      </c>
      <c r="I1617" s="1">
        <v>45573.361805555556</v>
      </c>
      <c r="J1617" t="s">
        <v>4032</v>
      </c>
      <c r="K1617">
        <v>320</v>
      </c>
    </row>
    <row r="1618" spans="1:11" x14ac:dyDescent="0.25">
      <c r="A1618" s="2" t="s">
        <v>3256</v>
      </c>
      <c r="B1618">
        <v>1617</v>
      </c>
      <c r="D1618">
        <v>10679084</v>
      </c>
      <c r="E1618">
        <v>50177250</v>
      </c>
      <c r="F1618" t="s">
        <v>10</v>
      </c>
      <c r="G1618" t="s">
        <v>11</v>
      </c>
      <c r="H1618" t="s">
        <v>4036</v>
      </c>
      <c r="I1618" s="1">
        <v>45573.362500000003</v>
      </c>
      <c r="J1618" t="s">
        <v>4032</v>
      </c>
      <c r="K1618">
        <v>320</v>
      </c>
    </row>
    <row r="1619" spans="1:11" x14ac:dyDescent="0.25">
      <c r="A1619" s="2" t="s">
        <v>3258</v>
      </c>
      <c r="B1619">
        <v>1618</v>
      </c>
      <c r="D1619">
        <v>10679033</v>
      </c>
      <c r="E1619">
        <v>50177199</v>
      </c>
      <c r="F1619" t="s">
        <v>10</v>
      </c>
      <c r="G1619" t="s">
        <v>17</v>
      </c>
      <c r="H1619" t="s">
        <v>4036</v>
      </c>
      <c r="I1619" s="1">
        <v>45573.362500000003</v>
      </c>
      <c r="J1619" t="s">
        <v>4032</v>
      </c>
      <c r="K1619">
        <v>320</v>
      </c>
    </row>
    <row r="1620" spans="1:11" x14ac:dyDescent="0.25">
      <c r="A1620" s="2" t="s">
        <v>3260</v>
      </c>
      <c r="B1620">
        <v>1619</v>
      </c>
      <c r="D1620">
        <v>10678948</v>
      </c>
      <c r="E1620">
        <v>50177206</v>
      </c>
      <c r="F1620" t="s">
        <v>10</v>
      </c>
      <c r="G1620" t="s">
        <v>17</v>
      </c>
      <c r="H1620" t="s">
        <v>4036</v>
      </c>
      <c r="I1620" s="1">
        <v>45573.362500000003</v>
      </c>
      <c r="J1620" t="s">
        <v>4032</v>
      </c>
      <c r="K1620">
        <v>320</v>
      </c>
    </row>
    <row r="1621" spans="1:11" x14ac:dyDescent="0.25">
      <c r="A1621" s="2" t="s">
        <v>3262</v>
      </c>
      <c r="B1621">
        <v>1620</v>
      </c>
      <c r="D1621">
        <v>10678938</v>
      </c>
      <c r="E1621">
        <v>50177283</v>
      </c>
      <c r="F1621" t="s">
        <v>10</v>
      </c>
      <c r="G1621" t="s">
        <v>11</v>
      </c>
      <c r="H1621" t="s">
        <v>4036</v>
      </c>
      <c r="I1621" s="1">
        <v>45573.362500000003</v>
      </c>
      <c r="J1621" t="s">
        <v>4032</v>
      </c>
      <c r="K1621">
        <v>320</v>
      </c>
    </row>
    <row r="1622" spans="1:11" x14ac:dyDescent="0.25">
      <c r="A1622" s="2" t="s">
        <v>3264</v>
      </c>
      <c r="B1622">
        <v>1621</v>
      </c>
      <c r="D1622">
        <v>10678832</v>
      </c>
      <c r="E1622">
        <v>50177252</v>
      </c>
      <c r="F1622" t="s">
        <v>10</v>
      </c>
      <c r="G1622" t="s">
        <v>17</v>
      </c>
      <c r="H1622" t="s">
        <v>4036</v>
      </c>
      <c r="I1622" s="1">
        <v>45573.363194444442</v>
      </c>
      <c r="J1622" t="s">
        <v>4032</v>
      </c>
      <c r="K1622">
        <v>320</v>
      </c>
    </row>
    <row r="1623" spans="1:11" x14ac:dyDescent="0.25">
      <c r="A1623" s="2" t="s">
        <v>3266</v>
      </c>
      <c r="B1623">
        <v>1622</v>
      </c>
      <c r="D1623">
        <v>10679017</v>
      </c>
      <c r="E1623">
        <v>50177342</v>
      </c>
      <c r="F1623" t="s">
        <v>10</v>
      </c>
      <c r="G1623" t="s">
        <v>11</v>
      </c>
      <c r="H1623" t="s">
        <v>4036</v>
      </c>
      <c r="I1623" s="1">
        <v>45573.363194444442</v>
      </c>
      <c r="J1623" t="s">
        <v>4032</v>
      </c>
      <c r="K1623">
        <v>320</v>
      </c>
    </row>
    <row r="1624" spans="1:11" x14ac:dyDescent="0.25">
      <c r="A1624" s="2" t="s">
        <v>3268</v>
      </c>
      <c r="B1624">
        <v>1623</v>
      </c>
      <c r="D1624">
        <v>10678977</v>
      </c>
      <c r="E1624">
        <v>50177406</v>
      </c>
      <c r="F1624" t="s">
        <v>10</v>
      </c>
      <c r="G1624" t="s">
        <v>17</v>
      </c>
      <c r="H1624" t="s">
        <v>4036</v>
      </c>
      <c r="I1624" s="1">
        <v>45573.363194444442</v>
      </c>
      <c r="J1624" t="s">
        <v>4032</v>
      </c>
      <c r="K1624">
        <v>320</v>
      </c>
    </row>
    <row r="1625" spans="1:11" x14ac:dyDescent="0.25">
      <c r="A1625" s="2" t="s">
        <v>3270</v>
      </c>
      <c r="B1625">
        <v>1624</v>
      </c>
      <c r="D1625">
        <v>10678852</v>
      </c>
      <c r="E1625">
        <v>50177330</v>
      </c>
      <c r="F1625" t="s">
        <v>10</v>
      </c>
      <c r="G1625" t="s">
        <v>17</v>
      </c>
      <c r="H1625" t="s">
        <v>4036</v>
      </c>
      <c r="I1625" s="1">
        <v>45573.363194444442</v>
      </c>
      <c r="J1625" t="s">
        <v>4032</v>
      </c>
      <c r="K1625">
        <v>320</v>
      </c>
    </row>
    <row r="1626" spans="1:11" x14ac:dyDescent="0.25">
      <c r="A1626" s="2" t="s">
        <v>3272</v>
      </c>
      <c r="B1626">
        <v>1625</v>
      </c>
      <c r="D1626">
        <v>10679082</v>
      </c>
      <c r="E1626">
        <v>50177434</v>
      </c>
      <c r="F1626" t="s">
        <v>10</v>
      </c>
      <c r="G1626" t="s">
        <v>11</v>
      </c>
      <c r="H1626" t="s">
        <v>4036</v>
      </c>
      <c r="I1626" s="1">
        <v>45573.363888888889</v>
      </c>
      <c r="J1626" t="s">
        <v>4032</v>
      </c>
      <c r="K1626">
        <v>320</v>
      </c>
    </row>
    <row r="1627" spans="1:11" x14ac:dyDescent="0.25">
      <c r="A1627" s="2" t="s">
        <v>3274</v>
      </c>
      <c r="B1627">
        <v>1626</v>
      </c>
      <c r="D1627">
        <v>10678910</v>
      </c>
      <c r="E1627">
        <v>50177513</v>
      </c>
      <c r="F1627" t="s">
        <v>23</v>
      </c>
      <c r="G1627" t="s">
        <v>11</v>
      </c>
      <c r="H1627" t="s">
        <v>4036</v>
      </c>
      <c r="I1627" s="1">
        <v>45573.363888888889</v>
      </c>
      <c r="J1627" t="s">
        <v>4032</v>
      </c>
      <c r="K1627">
        <v>320</v>
      </c>
    </row>
    <row r="1628" spans="1:11" x14ac:dyDescent="0.25">
      <c r="A1628" s="3" t="s">
        <v>3276</v>
      </c>
      <c r="B1628">
        <v>1627</v>
      </c>
      <c r="D1628">
        <v>10678843</v>
      </c>
      <c r="E1628">
        <v>50177451</v>
      </c>
      <c r="F1628" t="s">
        <v>23</v>
      </c>
      <c r="G1628" t="s">
        <v>11</v>
      </c>
      <c r="H1628" t="s">
        <v>4036</v>
      </c>
      <c r="I1628" s="1">
        <v>45573.363888888889</v>
      </c>
      <c r="J1628" t="s">
        <v>4032</v>
      </c>
      <c r="K1628">
        <v>320</v>
      </c>
    </row>
    <row r="1629" spans="1:11" x14ac:dyDescent="0.25">
      <c r="A1629" s="2" t="s">
        <v>3278</v>
      </c>
      <c r="B1629">
        <v>1628</v>
      </c>
      <c r="D1629">
        <v>10679174</v>
      </c>
      <c r="E1629">
        <v>50177580</v>
      </c>
      <c r="F1629" t="s">
        <v>208</v>
      </c>
      <c r="G1629" t="s">
        <v>11</v>
      </c>
      <c r="H1629" t="s">
        <v>4036</v>
      </c>
      <c r="I1629" s="1">
        <v>45573.364583333336</v>
      </c>
      <c r="J1629" t="s">
        <v>4032</v>
      </c>
      <c r="K1629">
        <v>320</v>
      </c>
    </row>
    <row r="1630" spans="1:11" x14ac:dyDescent="0.25">
      <c r="A1630" s="2" t="s">
        <v>3280</v>
      </c>
      <c r="B1630">
        <v>1629</v>
      </c>
      <c r="D1630">
        <v>10679105</v>
      </c>
      <c r="E1630">
        <v>50177530</v>
      </c>
      <c r="F1630" t="s">
        <v>23</v>
      </c>
      <c r="G1630" t="s">
        <v>11</v>
      </c>
      <c r="H1630" t="s">
        <v>4036</v>
      </c>
      <c r="I1630" s="1">
        <v>45573.365277777775</v>
      </c>
      <c r="J1630" t="s">
        <v>4032</v>
      </c>
      <c r="K1630">
        <v>320</v>
      </c>
    </row>
    <row r="1631" spans="1:11" x14ac:dyDescent="0.25">
      <c r="A1631" s="2" t="s">
        <v>3282</v>
      </c>
      <c r="B1631">
        <v>1630</v>
      </c>
      <c r="D1631">
        <v>10679099</v>
      </c>
      <c r="E1631">
        <v>50177698</v>
      </c>
      <c r="F1631" t="s">
        <v>10</v>
      </c>
      <c r="G1631" t="s">
        <v>17</v>
      </c>
      <c r="H1631" t="s">
        <v>4036</v>
      </c>
      <c r="I1631" s="1">
        <v>45573.365972222222</v>
      </c>
      <c r="J1631" t="s">
        <v>4032</v>
      </c>
      <c r="K1631">
        <v>320</v>
      </c>
    </row>
    <row r="1632" spans="1:11" x14ac:dyDescent="0.25">
      <c r="A1632" s="2" t="s">
        <v>3284</v>
      </c>
      <c r="B1632">
        <v>1631</v>
      </c>
      <c r="D1632">
        <v>10679156</v>
      </c>
      <c r="E1632">
        <v>50177743</v>
      </c>
      <c r="F1632" t="s">
        <v>10</v>
      </c>
      <c r="G1632" t="s">
        <v>17</v>
      </c>
      <c r="H1632" t="s">
        <v>4036</v>
      </c>
      <c r="I1632" s="1">
        <v>45573.365972222222</v>
      </c>
      <c r="J1632" t="s">
        <v>4032</v>
      </c>
      <c r="K1632">
        <v>320</v>
      </c>
    </row>
    <row r="1633" spans="1:11" x14ac:dyDescent="0.25">
      <c r="A1633" s="2" t="s">
        <v>3286</v>
      </c>
      <c r="B1633">
        <v>1632</v>
      </c>
      <c r="D1633">
        <v>10679242</v>
      </c>
      <c r="E1633">
        <v>50177830</v>
      </c>
      <c r="F1633" t="s">
        <v>23</v>
      </c>
      <c r="G1633" t="s">
        <v>11</v>
      </c>
      <c r="H1633" t="s">
        <v>4036</v>
      </c>
      <c r="I1633" s="1">
        <v>45573.366666666669</v>
      </c>
      <c r="J1633" t="s">
        <v>4032</v>
      </c>
      <c r="K1633">
        <v>320</v>
      </c>
    </row>
    <row r="1634" spans="1:11" x14ac:dyDescent="0.25">
      <c r="A1634" s="2" t="s">
        <v>3288</v>
      </c>
      <c r="B1634">
        <v>1633</v>
      </c>
      <c r="D1634">
        <v>10679312</v>
      </c>
      <c r="E1634">
        <v>50177878</v>
      </c>
      <c r="F1634" t="s">
        <v>10</v>
      </c>
      <c r="G1634" t="s">
        <v>11</v>
      </c>
      <c r="H1634" t="s">
        <v>4036</v>
      </c>
      <c r="I1634" s="1">
        <v>45573.366666666669</v>
      </c>
      <c r="J1634" t="s">
        <v>4032</v>
      </c>
      <c r="K1634">
        <v>320</v>
      </c>
    </row>
    <row r="1635" spans="1:11" x14ac:dyDescent="0.25">
      <c r="A1635" s="2" t="s">
        <v>3290</v>
      </c>
      <c r="B1635">
        <v>1634</v>
      </c>
      <c r="D1635">
        <v>10679356</v>
      </c>
      <c r="E1635">
        <v>50177936</v>
      </c>
      <c r="F1635" t="s">
        <v>10</v>
      </c>
      <c r="G1635" t="s">
        <v>11</v>
      </c>
      <c r="H1635" t="s">
        <v>4036</v>
      </c>
      <c r="I1635" s="1">
        <v>45573.366666666669</v>
      </c>
      <c r="J1635" t="s">
        <v>4032</v>
      </c>
      <c r="K1635">
        <v>320</v>
      </c>
    </row>
    <row r="1636" spans="1:11" x14ac:dyDescent="0.25">
      <c r="A1636" s="2" t="s">
        <v>3292</v>
      </c>
      <c r="B1636">
        <v>1635</v>
      </c>
      <c r="D1636">
        <v>10679412</v>
      </c>
      <c r="E1636">
        <v>50178017</v>
      </c>
      <c r="F1636" t="s">
        <v>23</v>
      </c>
      <c r="G1636" t="s">
        <v>11</v>
      </c>
      <c r="H1636" t="s">
        <v>4036</v>
      </c>
      <c r="I1636" s="1">
        <v>45573.367361111108</v>
      </c>
      <c r="J1636" t="s">
        <v>4032</v>
      </c>
      <c r="K1636">
        <v>320</v>
      </c>
    </row>
    <row r="1637" spans="1:11" x14ac:dyDescent="0.25">
      <c r="A1637" s="2">
        <v>69604576</v>
      </c>
      <c r="B1637">
        <v>1636</v>
      </c>
      <c r="D1637">
        <v>10685583</v>
      </c>
      <c r="E1637">
        <v>50178280</v>
      </c>
      <c r="F1637" t="s">
        <v>23</v>
      </c>
      <c r="G1637" t="s">
        <v>11</v>
      </c>
      <c r="H1637" t="s">
        <v>4036</v>
      </c>
      <c r="I1637" s="1">
        <v>45573.375</v>
      </c>
      <c r="J1637" t="s">
        <v>4032</v>
      </c>
      <c r="K1637">
        <v>331</v>
      </c>
    </row>
    <row r="1638" spans="1:11" x14ac:dyDescent="0.25">
      <c r="A1638" s="2" t="s">
        <v>3296</v>
      </c>
      <c r="B1638">
        <v>1637</v>
      </c>
      <c r="D1638">
        <v>10685325</v>
      </c>
      <c r="E1638">
        <v>50178260</v>
      </c>
      <c r="F1638" t="s">
        <v>23</v>
      </c>
      <c r="G1638" t="s">
        <v>11</v>
      </c>
      <c r="H1638" t="s">
        <v>4036</v>
      </c>
      <c r="I1638" s="1">
        <v>45573.375694444447</v>
      </c>
      <c r="J1638" t="s">
        <v>4032</v>
      </c>
      <c r="K1638">
        <v>331</v>
      </c>
    </row>
    <row r="1639" spans="1:11" x14ac:dyDescent="0.25">
      <c r="A1639" s="2" t="s">
        <v>3298</v>
      </c>
      <c r="B1639">
        <v>1638</v>
      </c>
      <c r="D1639">
        <v>10685235</v>
      </c>
      <c r="E1639">
        <v>50178274</v>
      </c>
      <c r="F1639" t="s">
        <v>16</v>
      </c>
      <c r="G1639" t="s">
        <v>11</v>
      </c>
      <c r="H1639" t="s">
        <v>4036</v>
      </c>
      <c r="I1639" s="1">
        <v>45573.376388888886</v>
      </c>
      <c r="J1639" t="s">
        <v>4032</v>
      </c>
      <c r="K1639">
        <v>331</v>
      </c>
    </row>
    <row r="1640" spans="1:11" x14ac:dyDescent="0.25">
      <c r="A1640" s="2" t="s">
        <v>3300</v>
      </c>
      <c r="B1640">
        <v>1639</v>
      </c>
      <c r="D1640">
        <v>10685069</v>
      </c>
      <c r="E1640">
        <v>50178260</v>
      </c>
      <c r="F1640" t="s">
        <v>23</v>
      </c>
      <c r="G1640" t="s">
        <v>11</v>
      </c>
      <c r="H1640" t="s">
        <v>4036</v>
      </c>
      <c r="I1640" s="1">
        <v>45573.376388888886</v>
      </c>
      <c r="J1640" t="s">
        <v>4032</v>
      </c>
      <c r="K1640">
        <v>331</v>
      </c>
    </row>
    <row r="1641" spans="1:11" x14ac:dyDescent="0.25">
      <c r="A1641" s="2" t="s">
        <v>3302</v>
      </c>
      <c r="B1641">
        <v>1640</v>
      </c>
      <c r="D1641">
        <v>10684920</v>
      </c>
      <c r="E1641">
        <v>50178248</v>
      </c>
      <c r="F1641" t="s">
        <v>23</v>
      </c>
      <c r="G1641" t="s">
        <v>11</v>
      </c>
      <c r="H1641" t="s">
        <v>4036</v>
      </c>
      <c r="I1641" s="1">
        <v>45573.376388888886</v>
      </c>
      <c r="J1641" t="s">
        <v>4032</v>
      </c>
      <c r="K1641">
        <v>331</v>
      </c>
    </row>
    <row r="1642" spans="1:11" x14ac:dyDescent="0.25">
      <c r="A1642" s="2" t="s">
        <v>3304</v>
      </c>
      <c r="B1642">
        <v>1641</v>
      </c>
      <c r="D1642">
        <v>10684808</v>
      </c>
      <c r="E1642">
        <v>50178251</v>
      </c>
      <c r="F1642" t="s">
        <v>208</v>
      </c>
      <c r="G1642" t="s">
        <v>11</v>
      </c>
      <c r="H1642" t="s">
        <v>4036</v>
      </c>
      <c r="I1642" s="1">
        <v>45573.377083333333</v>
      </c>
      <c r="J1642" t="s">
        <v>4032</v>
      </c>
      <c r="K1642">
        <v>331</v>
      </c>
    </row>
    <row r="1643" spans="1:11" x14ac:dyDescent="0.25">
      <c r="A1643" s="2" t="s">
        <v>3306</v>
      </c>
      <c r="B1643">
        <v>1642</v>
      </c>
      <c r="D1643">
        <v>10684698</v>
      </c>
      <c r="E1643">
        <v>50178240</v>
      </c>
      <c r="F1643" t="s">
        <v>23</v>
      </c>
      <c r="G1643" t="s">
        <v>17</v>
      </c>
      <c r="H1643" t="s">
        <v>4036</v>
      </c>
      <c r="I1643" s="1">
        <v>45573.377083333333</v>
      </c>
      <c r="J1643" t="s">
        <v>4032</v>
      </c>
      <c r="K1643">
        <v>331</v>
      </c>
    </row>
    <row r="1644" spans="1:11" x14ac:dyDescent="0.25">
      <c r="A1644" s="2" t="s">
        <v>3308</v>
      </c>
      <c r="B1644">
        <v>1643</v>
      </c>
      <c r="D1644">
        <v>10684628</v>
      </c>
      <c r="E1644">
        <v>50178233</v>
      </c>
      <c r="F1644" t="s">
        <v>23</v>
      </c>
      <c r="G1644" t="s">
        <v>11</v>
      </c>
      <c r="H1644" t="s">
        <v>4036</v>
      </c>
      <c r="I1644" s="1">
        <v>45573.377083333333</v>
      </c>
      <c r="J1644" t="s">
        <v>4032</v>
      </c>
      <c r="K1644">
        <v>331</v>
      </c>
    </row>
    <row r="1645" spans="1:11" x14ac:dyDescent="0.25">
      <c r="A1645" s="2" t="s">
        <v>3310</v>
      </c>
      <c r="B1645">
        <v>1644</v>
      </c>
      <c r="D1645">
        <v>10686089</v>
      </c>
      <c r="E1645">
        <v>50177751</v>
      </c>
      <c r="F1645" t="s">
        <v>10</v>
      </c>
      <c r="G1645" t="s">
        <v>17</v>
      </c>
      <c r="H1645" t="s">
        <v>4036</v>
      </c>
      <c r="I1645" s="1">
        <v>45573.378472222219</v>
      </c>
      <c r="J1645" t="s">
        <v>4032</v>
      </c>
      <c r="K1645">
        <v>3104</v>
      </c>
    </row>
    <row r="1646" spans="1:11" x14ac:dyDescent="0.25">
      <c r="A1646" s="2" t="s">
        <v>3312</v>
      </c>
      <c r="B1646">
        <v>1645</v>
      </c>
      <c r="D1646">
        <v>10686168</v>
      </c>
      <c r="E1646">
        <v>50177836</v>
      </c>
      <c r="F1646" t="s">
        <v>10</v>
      </c>
      <c r="G1646" t="s">
        <v>17</v>
      </c>
      <c r="H1646" t="s">
        <v>4036</v>
      </c>
      <c r="I1646" s="1">
        <v>45573.378472222219</v>
      </c>
      <c r="J1646" t="s">
        <v>4032</v>
      </c>
      <c r="K1646">
        <v>3104</v>
      </c>
    </row>
    <row r="1647" spans="1:11" x14ac:dyDescent="0.25">
      <c r="A1647" s="2" t="s">
        <v>3314</v>
      </c>
      <c r="B1647">
        <v>1646</v>
      </c>
      <c r="D1647">
        <v>10686167</v>
      </c>
      <c r="E1647">
        <v>50177841</v>
      </c>
      <c r="F1647" t="s">
        <v>10</v>
      </c>
      <c r="G1647" t="s">
        <v>17</v>
      </c>
      <c r="H1647" t="s">
        <v>4036</v>
      </c>
      <c r="I1647" s="1">
        <v>45573.378472222219</v>
      </c>
      <c r="J1647" t="s">
        <v>4032</v>
      </c>
      <c r="K1647">
        <v>3104</v>
      </c>
    </row>
    <row r="1648" spans="1:11" x14ac:dyDescent="0.25">
      <c r="A1648" s="2" t="s">
        <v>3316</v>
      </c>
      <c r="B1648">
        <v>1647</v>
      </c>
      <c r="D1648">
        <v>10686202</v>
      </c>
      <c r="E1648">
        <v>50177899</v>
      </c>
      <c r="F1648" t="s">
        <v>10</v>
      </c>
      <c r="G1648" t="s">
        <v>17</v>
      </c>
      <c r="H1648" t="s">
        <v>4036</v>
      </c>
      <c r="I1648" s="1">
        <v>45573.378472222219</v>
      </c>
      <c r="J1648" t="s">
        <v>4032</v>
      </c>
      <c r="K1648">
        <v>3104</v>
      </c>
    </row>
    <row r="1649" spans="1:11" x14ac:dyDescent="0.25">
      <c r="A1649" s="2" t="s">
        <v>3318</v>
      </c>
      <c r="B1649">
        <v>1648</v>
      </c>
      <c r="D1649">
        <v>10686196</v>
      </c>
      <c r="E1649">
        <v>50177924</v>
      </c>
      <c r="F1649" t="s">
        <v>10</v>
      </c>
      <c r="G1649" t="s">
        <v>17</v>
      </c>
      <c r="H1649" t="s">
        <v>4036</v>
      </c>
      <c r="I1649" s="1">
        <v>45573.379166666666</v>
      </c>
      <c r="J1649" t="s">
        <v>4032</v>
      </c>
      <c r="K1649">
        <v>3104</v>
      </c>
    </row>
    <row r="1650" spans="1:11" x14ac:dyDescent="0.25">
      <c r="A1650" s="2" t="s">
        <v>3320</v>
      </c>
      <c r="B1650">
        <v>1649</v>
      </c>
      <c r="D1650">
        <v>10686243</v>
      </c>
      <c r="E1650">
        <v>50177996</v>
      </c>
      <c r="F1650" t="s">
        <v>10</v>
      </c>
      <c r="G1650" t="s">
        <v>17</v>
      </c>
      <c r="H1650" t="s">
        <v>4036</v>
      </c>
      <c r="I1650" s="1">
        <v>45573.379166666666</v>
      </c>
      <c r="J1650" t="s">
        <v>4032</v>
      </c>
      <c r="K1650">
        <v>3104</v>
      </c>
    </row>
    <row r="1651" spans="1:11" x14ac:dyDescent="0.25">
      <c r="A1651" s="2" t="s">
        <v>3322</v>
      </c>
      <c r="B1651">
        <v>1650</v>
      </c>
      <c r="D1651">
        <v>10686261</v>
      </c>
      <c r="E1651">
        <v>50178073</v>
      </c>
      <c r="F1651" t="s">
        <v>10</v>
      </c>
      <c r="G1651" t="s">
        <v>17</v>
      </c>
      <c r="H1651" t="s">
        <v>4036</v>
      </c>
      <c r="I1651" s="1">
        <v>45573.379166666666</v>
      </c>
      <c r="J1651" t="s">
        <v>4032</v>
      </c>
      <c r="K1651">
        <v>3104</v>
      </c>
    </row>
    <row r="1652" spans="1:11" x14ac:dyDescent="0.25">
      <c r="A1652" s="2" t="s">
        <v>3324</v>
      </c>
      <c r="B1652">
        <v>1651</v>
      </c>
      <c r="D1652">
        <v>10686273</v>
      </c>
      <c r="E1652">
        <v>50178079</v>
      </c>
      <c r="F1652" t="s">
        <v>10</v>
      </c>
      <c r="G1652" t="s">
        <v>17</v>
      </c>
      <c r="H1652" t="s">
        <v>4036</v>
      </c>
      <c r="I1652" s="1">
        <v>45573.379166666666</v>
      </c>
      <c r="J1652" t="s">
        <v>4032</v>
      </c>
      <c r="K1652">
        <v>3104</v>
      </c>
    </row>
    <row r="1653" spans="1:11" x14ac:dyDescent="0.25">
      <c r="A1653" s="2" t="s">
        <v>3326</v>
      </c>
      <c r="B1653">
        <v>1652</v>
      </c>
      <c r="D1653">
        <v>10689219</v>
      </c>
      <c r="E1653">
        <v>50177311</v>
      </c>
      <c r="F1653" t="s">
        <v>208</v>
      </c>
      <c r="G1653" t="s">
        <v>17</v>
      </c>
      <c r="H1653" t="s">
        <v>4036</v>
      </c>
      <c r="I1653" s="1">
        <v>45573.385416666664</v>
      </c>
      <c r="J1653" t="s">
        <v>4032</v>
      </c>
      <c r="K1653">
        <v>3105</v>
      </c>
    </row>
    <row r="1654" spans="1:11" x14ac:dyDescent="0.25">
      <c r="A1654" s="2" t="s">
        <v>3328</v>
      </c>
      <c r="B1654">
        <v>1653</v>
      </c>
      <c r="D1654">
        <v>10689311</v>
      </c>
      <c r="E1654">
        <v>50177285</v>
      </c>
      <c r="F1654" t="s">
        <v>208</v>
      </c>
      <c r="G1654" t="s">
        <v>48</v>
      </c>
      <c r="H1654" t="s">
        <v>4036</v>
      </c>
      <c r="I1654" s="1">
        <v>45573.385416666664</v>
      </c>
      <c r="J1654" t="s">
        <v>4032</v>
      </c>
      <c r="K1654">
        <v>3105</v>
      </c>
    </row>
    <row r="1655" spans="1:11" x14ac:dyDescent="0.25">
      <c r="A1655" s="2" t="s">
        <v>3330</v>
      </c>
      <c r="B1655">
        <v>1654</v>
      </c>
      <c r="D1655">
        <v>10689426</v>
      </c>
      <c r="E1655">
        <v>50177287</v>
      </c>
      <c r="F1655" t="s">
        <v>208</v>
      </c>
      <c r="G1655" t="s">
        <v>11</v>
      </c>
      <c r="H1655" t="s">
        <v>4036</v>
      </c>
      <c r="I1655" s="1">
        <v>45573.386111111111</v>
      </c>
      <c r="J1655" t="s">
        <v>4032</v>
      </c>
      <c r="K1655">
        <v>3105</v>
      </c>
    </row>
    <row r="1656" spans="1:11" x14ac:dyDescent="0.25">
      <c r="A1656" s="2" t="s">
        <v>3332</v>
      </c>
      <c r="B1656">
        <v>1655</v>
      </c>
      <c r="D1656">
        <v>10689528</v>
      </c>
      <c r="E1656">
        <v>50177302</v>
      </c>
      <c r="F1656" t="s">
        <v>208</v>
      </c>
      <c r="G1656" t="s">
        <v>11</v>
      </c>
      <c r="H1656" t="s">
        <v>4036</v>
      </c>
      <c r="I1656" s="1">
        <v>45573.386111111111</v>
      </c>
      <c r="J1656" t="s">
        <v>4032</v>
      </c>
      <c r="K1656">
        <v>3105</v>
      </c>
    </row>
    <row r="1657" spans="1:11" x14ac:dyDescent="0.25">
      <c r="A1657" s="2" t="s">
        <v>3334</v>
      </c>
      <c r="B1657">
        <v>1656</v>
      </c>
      <c r="D1657">
        <v>10689602</v>
      </c>
      <c r="E1657">
        <v>50177247</v>
      </c>
      <c r="F1657" t="s">
        <v>208</v>
      </c>
      <c r="G1657" t="s">
        <v>11</v>
      </c>
      <c r="H1657" t="s">
        <v>4036</v>
      </c>
      <c r="I1657" s="1">
        <v>45573.386805555558</v>
      </c>
      <c r="J1657" t="s">
        <v>4032</v>
      </c>
      <c r="K1657">
        <v>3105</v>
      </c>
    </row>
    <row r="1658" spans="1:11" x14ac:dyDescent="0.25">
      <c r="A1658" s="2" t="s">
        <v>3336</v>
      </c>
      <c r="B1658">
        <v>1657</v>
      </c>
      <c r="D1658">
        <v>10689857</v>
      </c>
      <c r="E1658">
        <v>50177172</v>
      </c>
      <c r="F1658" t="s">
        <v>208</v>
      </c>
      <c r="G1658" t="s">
        <v>48</v>
      </c>
      <c r="H1658" t="s">
        <v>4036</v>
      </c>
      <c r="I1658" s="1">
        <v>45573.386805555558</v>
      </c>
      <c r="J1658" t="s">
        <v>4032</v>
      </c>
      <c r="K1658">
        <v>3105</v>
      </c>
    </row>
    <row r="1659" spans="1:11" x14ac:dyDescent="0.25">
      <c r="A1659" s="2" t="s">
        <v>3338</v>
      </c>
      <c r="B1659">
        <v>1658</v>
      </c>
      <c r="D1659">
        <v>10689906</v>
      </c>
      <c r="E1659">
        <v>50177143</v>
      </c>
      <c r="F1659" t="s">
        <v>208</v>
      </c>
      <c r="G1659" t="s">
        <v>48</v>
      </c>
      <c r="H1659" t="s">
        <v>4036</v>
      </c>
      <c r="I1659" s="1">
        <v>45573.387499999997</v>
      </c>
      <c r="J1659" t="s">
        <v>4032</v>
      </c>
      <c r="K1659">
        <v>3105</v>
      </c>
    </row>
    <row r="1660" spans="1:11" x14ac:dyDescent="0.25">
      <c r="A1660" s="2" t="s">
        <v>3340</v>
      </c>
      <c r="B1660">
        <v>1659</v>
      </c>
      <c r="D1660">
        <v>10689811</v>
      </c>
      <c r="E1660">
        <v>50177161</v>
      </c>
      <c r="F1660" t="s">
        <v>208</v>
      </c>
      <c r="G1660" t="s">
        <v>48</v>
      </c>
      <c r="H1660" t="s">
        <v>4036</v>
      </c>
      <c r="I1660" s="1">
        <v>45573.387499999997</v>
      </c>
      <c r="J1660" t="s">
        <v>4032</v>
      </c>
      <c r="K1660">
        <v>3105</v>
      </c>
    </row>
    <row r="1661" spans="1:11" x14ac:dyDescent="0.25">
      <c r="A1661" s="2" t="s">
        <v>3342</v>
      </c>
      <c r="B1661">
        <v>1660</v>
      </c>
      <c r="D1661">
        <v>10689763</v>
      </c>
      <c r="E1661">
        <v>50177034</v>
      </c>
      <c r="F1661" t="s">
        <v>16</v>
      </c>
      <c r="G1661" t="s">
        <v>11</v>
      </c>
      <c r="H1661" t="s">
        <v>4036</v>
      </c>
      <c r="I1661" s="1">
        <v>45573.387499999997</v>
      </c>
      <c r="J1661" t="s">
        <v>4032</v>
      </c>
    </row>
    <row r="1662" spans="1:11" x14ac:dyDescent="0.25">
      <c r="A1662" s="2" t="s">
        <v>3344</v>
      </c>
      <c r="B1662">
        <v>1661</v>
      </c>
      <c r="D1662">
        <v>10689743</v>
      </c>
      <c r="E1662">
        <v>50176937</v>
      </c>
      <c r="F1662" t="s">
        <v>23</v>
      </c>
      <c r="G1662" t="s">
        <v>11</v>
      </c>
      <c r="H1662" t="s">
        <v>4036</v>
      </c>
      <c r="I1662" s="1">
        <v>45573.388194444444</v>
      </c>
      <c r="J1662" t="s">
        <v>4032</v>
      </c>
    </row>
    <row r="1663" spans="1:11" x14ac:dyDescent="0.25">
      <c r="A1663" s="2" t="s">
        <v>3346</v>
      </c>
      <c r="B1663">
        <v>1662</v>
      </c>
      <c r="D1663">
        <v>10690626</v>
      </c>
      <c r="E1663">
        <v>50176684</v>
      </c>
      <c r="F1663" t="s">
        <v>16</v>
      </c>
      <c r="G1663" t="s">
        <v>11</v>
      </c>
      <c r="H1663" t="s">
        <v>4036</v>
      </c>
      <c r="I1663" s="1">
        <v>45573.390972222223</v>
      </c>
      <c r="J1663" t="s">
        <v>4032</v>
      </c>
      <c r="K1663">
        <v>336</v>
      </c>
    </row>
    <row r="1664" spans="1:11" x14ac:dyDescent="0.25">
      <c r="A1664" s="2" t="s">
        <v>3348</v>
      </c>
      <c r="B1664">
        <v>1663</v>
      </c>
      <c r="D1664">
        <v>10690576</v>
      </c>
      <c r="E1664">
        <v>50176748</v>
      </c>
      <c r="F1664" t="s">
        <v>208</v>
      </c>
      <c r="G1664" t="s">
        <v>11</v>
      </c>
      <c r="H1664" t="s">
        <v>4036</v>
      </c>
      <c r="I1664" s="1">
        <v>45573.39166666667</v>
      </c>
      <c r="J1664" t="s">
        <v>4032</v>
      </c>
      <c r="K1664">
        <v>336</v>
      </c>
    </row>
    <row r="1665" spans="1:11" x14ac:dyDescent="0.25">
      <c r="A1665" s="2" t="s">
        <v>3350</v>
      </c>
      <c r="B1665">
        <v>1664</v>
      </c>
      <c r="D1665">
        <v>10690851</v>
      </c>
      <c r="E1665">
        <v>50176737</v>
      </c>
      <c r="F1665" t="s">
        <v>16</v>
      </c>
      <c r="G1665" t="s">
        <v>17</v>
      </c>
      <c r="H1665" t="s">
        <v>4036</v>
      </c>
      <c r="I1665" s="1">
        <v>45573.39166666667</v>
      </c>
      <c r="J1665" t="s">
        <v>4032</v>
      </c>
    </row>
    <row r="1666" spans="1:11" x14ac:dyDescent="0.25">
      <c r="A1666" s="2" t="s">
        <v>3352</v>
      </c>
      <c r="B1666">
        <v>1665</v>
      </c>
      <c r="D1666">
        <v>10690449</v>
      </c>
      <c r="E1666">
        <v>50176823</v>
      </c>
      <c r="F1666" t="s">
        <v>16</v>
      </c>
      <c r="G1666" t="s">
        <v>11</v>
      </c>
      <c r="H1666" t="s">
        <v>4036</v>
      </c>
      <c r="I1666" s="1">
        <v>45573.392361111109</v>
      </c>
      <c r="J1666" t="s">
        <v>4032</v>
      </c>
      <c r="K1666">
        <v>336</v>
      </c>
    </row>
    <row r="1667" spans="1:11" x14ac:dyDescent="0.25">
      <c r="A1667" s="2" t="s">
        <v>3354</v>
      </c>
      <c r="B1667">
        <v>1666</v>
      </c>
      <c r="D1667">
        <v>10689704</v>
      </c>
      <c r="E1667">
        <v>50176274</v>
      </c>
      <c r="F1667" t="s">
        <v>208</v>
      </c>
      <c r="G1667" t="s">
        <v>11</v>
      </c>
      <c r="H1667" t="s">
        <v>4036</v>
      </c>
      <c r="I1667" s="1">
        <v>45573.393750000003</v>
      </c>
      <c r="J1667" t="s">
        <v>4032</v>
      </c>
      <c r="K1667">
        <v>327</v>
      </c>
    </row>
    <row r="1668" spans="1:11" x14ac:dyDescent="0.25">
      <c r="A1668" s="2" t="s">
        <v>3356</v>
      </c>
      <c r="B1668">
        <v>1667</v>
      </c>
      <c r="D1668">
        <v>10689724</v>
      </c>
      <c r="E1668">
        <v>50176218</v>
      </c>
      <c r="F1668" t="s">
        <v>208</v>
      </c>
      <c r="G1668" t="s">
        <v>11</v>
      </c>
      <c r="H1668" t="s">
        <v>4036</v>
      </c>
      <c r="I1668" s="1">
        <v>45573.393750000003</v>
      </c>
      <c r="J1668" t="s">
        <v>4032</v>
      </c>
      <c r="K1668">
        <v>327</v>
      </c>
    </row>
    <row r="1669" spans="1:11" x14ac:dyDescent="0.25">
      <c r="A1669" s="2" t="s">
        <v>3358</v>
      </c>
      <c r="B1669">
        <v>1668</v>
      </c>
      <c r="D1669">
        <v>10689731</v>
      </c>
      <c r="E1669">
        <v>50176172</v>
      </c>
      <c r="F1669" t="s">
        <v>16</v>
      </c>
      <c r="G1669" t="s">
        <v>11</v>
      </c>
      <c r="H1669" t="s">
        <v>4036</v>
      </c>
      <c r="I1669" s="1">
        <v>45573.394444444442</v>
      </c>
      <c r="J1669" t="s">
        <v>4032</v>
      </c>
      <c r="K1669">
        <v>327</v>
      </c>
    </row>
    <row r="1670" spans="1:11" x14ac:dyDescent="0.25">
      <c r="A1670" s="2" t="s">
        <v>3360</v>
      </c>
      <c r="B1670">
        <v>1669</v>
      </c>
      <c r="D1670">
        <v>10689741</v>
      </c>
      <c r="E1670">
        <v>50176121</v>
      </c>
      <c r="F1670" t="s">
        <v>23</v>
      </c>
      <c r="G1670" t="s">
        <v>11</v>
      </c>
      <c r="H1670" t="s">
        <v>4036</v>
      </c>
      <c r="I1670" s="1">
        <v>45573.394444444442</v>
      </c>
      <c r="J1670" t="s">
        <v>4032</v>
      </c>
    </row>
    <row r="1671" spans="1:11" x14ac:dyDescent="0.25">
      <c r="A1671" s="2" t="s">
        <v>3362</v>
      </c>
      <c r="B1671">
        <v>1670</v>
      </c>
      <c r="D1671">
        <v>10689720</v>
      </c>
      <c r="E1671">
        <v>50176032</v>
      </c>
      <c r="F1671" t="s">
        <v>23</v>
      </c>
      <c r="G1671" t="s">
        <v>11</v>
      </c>
      <c r="H1671" t="s">
        <v>4036</v>
      </c>
      <c r="I1671" s="1">
        <v>45573.394444444442</v>
      </c>
      <c r="J1671" t="s">
        <v>4032</v>
      </c>
      <c r="K1671">
        <v>327</v>
      </c>
    </row>
    <row r="1672" spans="1:11" x14ac:dyDescent="0.25">
      <c r="A1672" s="2" t="s">
        <v>3364</v>
      </c>
      <c r="B1672">
        <v>1671</v>
      </c>
      <c r="D1672">
        <v>10689709</v>
      </c>
      <c r="E1672">
        <v>50175974</v>
      </c>
      <c r="F1672" t="s">
        <v>23</v>
      </c>
      <c r="G1672" t="s">
        <v>11</v>
      </c>
      <c r="H1672" t="s">
        <v>4036</v>
      </c>
      <c r="I1672" s="1">
        <v>45573.395138888889</v>
      </c>
      <c r="J1672" t="s">
        <v>4032</v>
      </c>
      <c r="K1672">
        <v>327</v>
      </c>
    </row>
    <row r="1673" spans="1:11" x14ac:dyDescent="0.25">
      <c r="A1673" s="2" t="s">
        <v>3366</v>
      </c>
      <c r="B1673">
        <v>1672</v>
      </c>
      <c r="D1673">
        <v>10689720</v>
      </c>
      <c r="E1673">
        <v>50175778</v>
      </c>
      <c r="F1673" t="s">
        <v>23</v>
      </c>
      <c r="G1673" t="s">
        <v>11</v>
      </c>
      <c r="H1673" t="s">
        <v>4036</v>
      </c>
      <c r="I1673" s="1">
        <v>45573.395138888889</v>
      </c>
      <c r="J1673" t="s">
        <v>4032</v>
      </c>
      <c r="K1673">
        <v>327</v>
      </c>
    </row>
    <row r="1674" spans="1:11" x14ac:dyDescent="0.25">
      <c r="A1674" s="2">
        <v>56129500000000</v>
      </c>
      <c r="B1674">
        <v>1673</v>
      </c>
      <c r="D1674">
        <v>10689705</v>
      </c>
      <c r="E1674">
        <v>50175449</v>
      </c>
      <c r="F1674" t="s">
        <v>23</v>
      </c>
      <c r="G1674" t="s">
        <v>11</v>
      </c>
      <c r="H1674" t="s">
        <v>4036</v>
      </c>
      <c r="I1674" s="1">
        <v>45573.395138888889</v>
      </c>
      <c r="J1674" t="s">
        <v>4032</v>
      </c>
      <c r="K1674">
        <v>327</v>
      </c>
    </row>
    <row r="1675" spans="1:11" x14ac:dyDescent="0.25">
      <c r="A1675" s="2" t="s">
        <v>3370</v>
      </c>
      <c r="B1675">
        <v>1674</v>
      </c>
      <c r="D1675">
        <v>10689684</v>
      </c>
      <c r="E1675">
        <v>50175330</v>
      </c>
      <c r="F1675" t="s">
        <v>23</v>
      </c>
      <c r="G1675" t="s">
        <v>11</v>
      </c>
      <c r="H1675" t="s">
        <v>4036</v>
      </c>
      <c r="I1675" s="1">
        <v>45573.395833333336</v>
      </c>
      <c r="J1675" t="s">
        <v>4032</v>
      </c>
      <c r="K1675">
        <v>327</v>
      </c>
    </row>
    <row r="1676" spans="1:11" x14ac:dyDescent="0.25">
      <c r="A1676" s="2" t="s">
        <v>3372</v>
      </c>
      <c r="B1676">
        <v>1675</v>
      </c>
      <c r="D1676">
        <v>10689689</v>
      </c>
      <c r="E1676">
        <v>50175337</v>
      </c>
      <c r="F1676" t="s">
        <v>23</v>
      </c>
      <c r="G1676" t="s">
        <v>11</v>
      </c>
      <c r="H1676" t="s">
        <v>4036</v>
      </c>
      <c r="I1676" s="1">
        <v>45573.395833333336</v>
      </c>
      <c r="J1676" t="s">
        <v>4032</v>
      </c>
      <c r="K1676">
        <v>327</v>
      </c>
    </row>
    <row r="1677" spans="1:11" x14ac:dyDescent="0.25">
      <c r="A1677" s="2" t="s">
        <v>3374</v>
      </c>
      <c r="B1677">
        <v>1676</v>
      </c>
      <c r="D1677">
        <v>10689620</v>
      </c>
      <c r="E1677">
        <v>50174557</v>
      </c>
      <c r="F1677" t="s">
        <v>16</v>
      </c>
      <c r="G1677" t="s">
        <v>11</v>
      </c>
      <c r="H1677" t="s">
        <v>4036</v>
      </c>
      <c r="I1677" s="1">
        <v>45573.395833333336</v>
      </c>
      <c r="J1677" t="s">
        <v>4032</v>
      </c>
      <c r="K1677">
        <v>327</v>
      </c>
    </row>
    <row r="1678" spans="1:11" x14ac:dyDescent="0.25">
      <c r="A1678" s="2" t="s">
        <v>3376</v>
      </c>
      <c r="B1678">
        <v>1677</v>
      </c>
      <c r="D1678">
        <v>10689367</v>
      </c>
      <c r="E1678">
        <v>50176217</v>
      </c>
      <c r="F1678" t="s">
        <v>16</v>
      </c>
      <c r="G1678" t="s">
        <v>11</v>
      </c>
      <c r="H1678" t="s">
        <v>4036</v>
      </c>
      <c r="I1678" s="1">
        <v>45573.399305555555</v>
      </c>
      <c r="J1678" t="s">
        <v>4032</v>
      </c>
      <c r="K1678">
        <v>3106</v>
      </c>
    </row>
    <row r="1679" spans="1:11" x14ac:dyDescent="0.25">
      <c r="A1679" s="2" t="s">
        <v>3378</v>
      </c>
      <c r="B1679">
        <v>1678</v>
      </c>
      <c r="D1679">
        <v>10689408</v>
      </c>
      <c r="E1679">
        <v>50176115</v>
      </c>
      <c r="F1679" t="s">
        <v>10</v>
      </c>
      <c r="G1679" t="s">
        <v>11</v>
      </c>
      <c r="H1679" t="s">
        <v>4036</v>
      </c>
      <c r="I1679" s="1">
        <v>45573.399305555555</v>
      </c>
      <c r="J1679" t="s">
        <v>4032</v>
      </c>
      <c r="K1679">
        <v>3106</v>
      </c>
    </row>
    <row r="1680" spans="1:11" x14ac:dyDescent="0.25">
      <c r="A1680" s="2" t="s">
        <v>3380</v>
      </c>
      <c r="B1680">
        <v>1679</v>
      </c>
      <c r="D1680">
        <v>10689328</v>
      </c>
      <c r="E1680">
        <v>50176080</v>
      </c>
      <c r="F1680" t="s">
        <v>10</v>
      </c>
      <c r="G1680" t="s">
        <v>11</v>
      </c>
      <c r="H1680" t="s">
        <v>4036</v>
      </c>
      <c r="I1680" s="1">
        <v>45573.399305555555</v>
      </c>
      <c r="J1680" t="s">
        <v>4032</v>
      </c>
      <c r="K1680">
        <v>3106</v>
      </c>
    </row>
    <row r="1681" spans="1:11" x14ac:dyDescent="0.25">
      <c r="A1681" s="2" t="s">
        <v>3382</v>
      </c>
      <c r="B1681">
        <v>1680</v>
      </c>
      <c r="D1681">
        <v>10689117</v>
      </c>
      <c r="E1681">
        <v>50176018</v>
      </c>
      <c r="F1681" t="s">
        <v>10</v>
      </c>
      <c r="G1681" t="s">
        <v>17</v>
      </c>
      <c r="H1681" t="s">
        <v>4036</v>
      </c>
      <c r="I1681" s="1">
        <v>45573.4</v>
      </c>
      <c r="J1681" t="s">
        <v>4032</v>
      </c>
      <c r="K1681">
        <v>3106</v>
      </c>
    </row>
    <row r="1682" spans="1:11" x14ac:dyDescent="0.25">
      <c r="A1682" s="2" t="s">
        <v>3384</v>
      </c>
      <c r="B1682">
        <v>1681</v>
      </c>
      <c r="D1682">
        <v>10689051</v>
      </c>
      <c r="E1682">
        <v>50175994</v>
      </c>
      <c r="F1682" t="s">
        <v>10</v>
      </c>
      <c r="G1682" t="s">
        <v>17</v>
      </c>
      <c r="H1682" t="s">
        <v>4036</v>
      </c>
      <c r="I1682" s="1">
        <v>45573.4</v>
      </c>
      <c r="J1682" t="s">
        <v>4032</v>
      </c>
      <c r="K1682">
        <v>3106</v>
      </c>
    </row>
    <row r="1683" spans="1:11" x14ac:dyDescent="0.25">
      <c r="A1683" s="2" t="s">
        <v>3386</v>
      </c>
      <c r="B1683">
        <v>1682</v>
      </c>
      <c r="D1683">
        <v>10689011</v>
      </c>
      <c r="E1683">
        <v>50175958</v>
      </c>
      <c r="F1683" t="s">
        <v>10</v>
      </c>
      <c r="G1683" t="s">
        <v>17</v>
      </c>
      <c r="H1683" t="s">
        <v>4036</v>
      </c>
      <c r="I1683" s="1">
        <v>45573.4</v>
      </c>
      <c r="J1683" t="s">
        <v>4032</v>
      </c>
      <c r="K1683">
        <v>3106</v>
      </c>
    </row>
    <row r="1684" spans="1:11" x14ac:dyDescent="0.25">
      <c r="A1684" s="2" t="s">
        <v>3388</v>
      </c>
      <c r="B1684">
        <v>1683</v>
      </c>
      <c r="D1684">
        <v>10689266</v>
      </c>
      <c r="E1684">
        <v>50176118</v>
      </c>
      <c r="F1684" t="s">
        <v>23</v>
      </c>
      <c r="G1684" t="s">
        <v>11</v>
      </c>
      <c r="H1684" t="s">
        <v>4036</v>
      </c>
      <c r="I1684" s="1">
        <v>45573.4</v>
      </c>
      <c r="J1684" t="s">
        <v>4032</v>
      </c>
      <c r="K1684">
        <v>3106</v>
      </c>
    </row>
    <row r="1685" spans="1:11" x14ac:dyDescent="0.25">
      <c r="A1685" s="2" t="s">
        <v>3390</v>
      </c>
      <c r="B1685">
        <v>1684</v>
      </c>
      <c r="D1685">
        <v>10689250</v>
      </c>
      <c r="E1685">
        <v>50176205</v>
      </c>
      <c r="F1685" t="s">
        <v>293</v>
      </c>
      <c r="G1685" t="s">
        <v>11</v>
      </c>
      <c r="H1685" t="s">
        <v>4036</v>
      </c>
      <c r="I1685" s="1">
        <v>45573.400694444441</v>
      </c>
      <c r="J1685" t="s">
        <v>4032</v>
      </c>
      <c r="K1685">
        <v>3106</v>
      </c>
    </row>
    <row r="1686" spans="1:11" x14ac:dyDescent="0.25">
      <c r="A1686" s="2" t="s">
        <v>3392</v>
      </c>
      <c r="B1686">
        <v>1685</v>
      </c>
      <c r="D1686">
        <v>10689188</v>
      </c>
      <c r="E1686">
        <v>50176170</v>
      </c>
      <c r="F1686" t="s">
        <v>293</v>
      </c>
      <c r="G1686" t="s">
        <v>11</v>
      </c>
      <c r="H1686" t="s">
        <v>4036</v>
      </c>
      <c r="I1686" s="1">
        <v>45573.400694444441</v>
      </c>
      <c r="J1686" t="s">
        <v>4032</v>
      </c>
      <c r="K1686">
        <v>3106</v>
      </c>
    </row>
    <row r="1687" spans="1:11" x14ac:dyDescent="0.25">
      <c r="A1687" s="2" t="s">
        <v>3394</v>
      </c>
      <c r="B1687">
        <v>1686</v>
      </c>
      <c r="D1687">
        <v>10689150</v>
      </c>
      <c r="E1687">
        <v>50176138</v>
      </c>
      <c r="F1687" t="s">
        <v>293</v>
      </c>
      <c r="G1687" t="s">
        <v>11</v>
      </c>
      <c r="H1687" t="s">
        <v>4036</v>
      </c>
      <c r="I1687" s="1">
        <v>45573.400694444441</v>
      </c>
      <c r="J1687" t="s">
        <v>4032</v>
      </c>
      <c r="K1687">
        <v>3106</v>
      </c>
    </row>
    <row r="1688" spans="1:11" x14ac:dyDescent="0.25">
      <c r="A1688" s="2" t="s">
        <v>3396</v>
      </c>
      <c r="B1688">
        <v>1687</v>
      </c>
      <c r="D1688">
        <v>10689024</v>
      </c>
      <c r="E1688">
        <v>50176110</v>
      </c>
      <c r="F1688" t="s">
        <v>16</v>
      </c>
      <c r="G1688" t="s">
        <v>11</v>
      </c>
      <c r="H1688" t="s">
        <v>4036</v>
      </c>
      <c r="I1688" s="1">
        <v>45573.402083333334</v>
      </c>
      <c r="J1688" t="s">
        <v>4032</v>
      </c>
      <c r="K1688">
        <v>3106</v>
      </c>
    </row>
    <row r="1689" spans="1:11" x14ac:dyDescent="0.25">
      <c r="A1689" s="2" t="s">
        <v>3398</v>
      </c>
      <c r="B1689">
        <v>1688</v>
      </c>
      <c r="D1689">
        <v>10689079</v>
      </c>
      <c r="E1689">
        <v>50176068</v>
      </c>
      <c r="F1689" t="s">
        <v>23</v>
      </c>
      <c r="G1689" t="s">
        <v>17</v>
      </c>
      <c r="H1689" t="s">
        <v>4036</v>
      </c>
      <c r="I1689" s="1">
        <v>45573.402083333334</v>
      </c>
      <c r="J1689" t="s">
        <v>4032</v>
      </c>
      <c r="K1689">
        <v>3106</v>
      </c>
    </row>
    <row r="1690" spans="1:11" x14ac:dyDescent="0.25">
      <c r="A1690" s="2" t="s">
        <v>3400</v>
      </c>
      <c r="B1690">
        <v>1689</v>
      </c>
      <c r="D1690">
        <v>10689019</v>
      </c>
      <c r="E1690">
        <v>50176063</v>
      </c>
      <c r="F1690" t="s">
        <v>10</v>
      </c>
      <c r="G1690" t="s">
        <v>11</v>
      </c>
      <c r="H1690" t="s">
        <v>4036</v>
      </c>
      <c r="I1690" s="1">
        <v>45573.402777777781</v>
      </c>
      <c r="J1690" t="s">
        <v>4032</v>
      </c>
      <c r="K1690">
        <v>3106</v>
      </c>
    </row>
    <row r="1691" spans="1:11" x14ac:dyDescent="0.25">
      <c r="A1691" s="2" t="s">
        <v>3402</v>
      </c>
      <c r="B1691">
        <v>1690</v>
      </c>
      <c r="D1691">
        <v>10688951</v>
      </c>
      <c r="E1691">
        <v>50176025</v>
      </c>
      <c r="F1691" t="s">
        <v>23</v>
      </c>
      <c r="G1691" t="s">
        <v>11</v>
      </c>
      <c r="H1691" t="s">
        <v>4036</v>
      </c>
      <c r="I1691" s="1">
        <v>45573.402777777781</v>
      </c>
      <c r="J1691" t="s">
        <v>4032</v>
      </c>
      <c r="K1691">
        <v>3106</v>
      </c>
    </row>
    <row r="1692" spans="1:11" x14ac:dyDescent="0.25">
      <c r="A1692" s="2" t="s">
        <v>3404</v>
      </c>
      <c r="B1692">
        <v>1691</v>
      </c>
      <c r="D1692">
        <v>10688927</v>
      </c>
      <c r="E1692">
        <v>50175986</v>
      </c>
      <c r="F1692" t="s">
        <v>10</v>
      </c>
      <c r="G1692" t="s">
        <v>17</v>
      </c>
      <c r="H1692" t="s">
        <v>4036</v>
      </c>
      <c r="I1692" s="1">
        <v>45573.40347222222</v>
      </c>
      <c r="J1692" t="s">
        <v>4032</v>
      </c>
      <c r="K1692">
        <v>3106</v>
      </c>
    </row>
    <row r="1693" spans="1:11" x14ac:dyDescent="0.25">
      <c r="A1693" s="2" t="s">
        <v>3406</v>
      </c>
      <c r="B1693">
        <v>1692</v>
      </c>
      <c r="D1693">
        <v>10688870</v>
      </c>
      <c r="E1693">
        <v>50176019</v>
      </c>
      <c r="F1693" t="s">
        <v>10</v>
      </c>
      <c r="G1693" t="s">
        <v>17</v>
      </c>
      <c r="H1693" t="s">
        <v>4036</v>
      </c>
      <c r="I1693" s="1">
        <v>45573.40347222222</v>
      </c>
      <c r="J1693" t="s">
        <v>4032</v>
      </c>
      <c r="K1693">
        <v>3106</v>
      </c>
    </row>
    <row r="1694" spans="1:11" x14ac:dyDescent="0.25">
      <c r="A1694" s="2" t="s">
        <v>3408</v>
      </c>
      <c r="B1694">
        <v>1693</v>
      </c>
      <c r="D1694">
        <v>10688694</v>
      </c>
      <c r="E1694">
        <v>50175990</v>
      </c>
      <c r="F1694" t="s">
        <v>293</v>
      </c>
      <c r="G1694" t="s">
        <v>11</v>
      </c>
      <c r="H1694" t="s">
        <v>4036</v>
      </c>
      <c r="I1694" s="1">
        <v>45573.40347222222</v>
      </c>
      <c r="J1694" t="s">
        <v>4032</v>
      </c>
      <c r="K1694">
        <v>3106</v>
      </c>
    </row>
    <row r="1695" spans="1:11" x14ac:dyDescent="0.25">
      <c r="A1695" s="2" t="s">
        <v>3410</v>
      </c>
      <c r="B1695">
        <v>1694</v>
      </c>
      <c r="D1695">
        <v>10689192</v>
      </c>
      <c r="E1695">
        <v>50176404</v>
      </c>
      <c r="F1695" t="s">
        <v>23</v>
      </c>
      <c r="G1695" t="s">
        <v>11</v>
      </c>
      <c r="H1695" t="s">
        <v>4036</v>
      </c>
      <c r="I1695" s="1">
        <v>45573.405555555553</v>
      </c>
      <c r="J1695" t="s">
        <v>4032</v>
      </c>
      <c r="K1695">
        <v>3107</v>
      </c>
    </row>
    <row r="1696" spans="1:11" x14ac:dyDescent="0.25">
      <c r="A1696" s="2" t="s">
        <v>3412</v>
      </c>
      <c r="B1696">
        <v>1695</v>
      </c>
      <c r="D1696">
        <v>10689153</v>
      </c>
      <c r="E1696">
        <v>50176453</v>
      </c>
      <c r="F1696" t="s">
        <v>208</v>
      </c>
      <c r="G1696" t="s">
        <v>11</v>
      </c>
      <c r="H1696" t="s">
        <v>4036</v>
      </c>
      <c r="I1696" s="1">
        <v>45573.405555555553</v>
      </c>
      <c r="J1696" t="s">
        <v>4032</v>
      </c>
      <c r="K1696">
        <v>3107</v>
      </c>
    </row>
    <row r="1697" spans="1:11" x14ac:dyDescent="0.25">
      <c r="A1697" s="2" t="s">
        <v>3414</v>
      </c>
      <c r="B1697">
        <v>1696</v>
      </c>
      <c r="D1697">
        <v>10689113</v>
      </c>
      <c r="E1697">
        <v>50176533</v>
      </c>
      <c r="F1697" t="s">
        <v>23</v>
      </c>
      <c r="G1697" t="s">
        <v>11</v>
      </c>
      <c r="H1697" t="s">
        <v>4036</v>
      </c>
      <c r="I1697" s="1">
        <v>45573.405555555553</v>
      </c>
      <c r="J1697" t="s">
        <v>4032</v>
      </c>
      <c r="K1697">
        <v>3107</v>
      </c>
    </row>
    <row r="1698" spans="1:11" x14ac:dyDescent="0.25">
      <c r="A1698" s="2" t="s">
        <v>3416</v>
      </c>
      <c r="B1698">
        <v>1697</v>
      </c>
      <c r="D1698">
        <v>10689069</v>
      </c>
      <c r="E1698">
        <v>50176564</v>
      </c>
      <c r="F1698" t="s">
        <v>10</v>
      </c>
      <c r="G1698" t="s">
        <v>11</v>
      </c>
      <c r="H1698" t="s">
        <v>4036</v>
      </c>
      <c r="I1698" s="1">
        <v>45573.40625</v>
      </c>
      <c r="J1698" t="s">
        <v>4032</v>
      </c>
      <c r="K1698">
        <v>3107</v>
      </c>
    </row>
    <row r="1699" spans="1:11" x14ac:dyDescent="0.25">
      <c r="A1699" s="2" t="s">
        <v>3418</v>
      </c>
      <c r="B1699">
        <v>1698</v>
      </c>
      <c r="D1699">
        <v>10689038</v>
      </c>
      <c r="E1699">
        <v>50176626</v>
      </c>
      <c r="F1699" t="s">
        <v>10</v>
      </c>
      <c r="G1699" t="s">
        <v>11</v>
      </c>
      <c r="H1699" t="s">
        <v>4036</v>
      </c>
      <c r="I1699" s="1">
        <v>45573.40625</v>
      </c>
      <c r="J1699" t="s">
        <v>4032</v>
      </c>
      <c r="K1699">
        <v>3107</v>
      </c>
    </row>
    <row r="1700" spans="1:11" x14ac:dyDescent="0.25">
      <c r="A1700" s="2" t="s">
        <v>3420</v>
      </c>
      <c r="B1700">
        <v>1699</v>
      </c>
      <c r="D1700">
        <v>10688982</v>
      </c>
      <c r="E1700">
        <v>50176680</v>
      </c>
      <c r="F1700" t="s">
        <v>10</v>
      </c>
      <c r="G1700" t="s">
        <v>11</v>
      </c>
      <c r="H1700" t="s">
        <v>4036</v>
      </c>
      <c r="I1700" s="1">
        <v>45573.40625</v>
      </c>
      <c r="J1700" t="s">
        <v>4032</v>
      </c>
      <c r="K1700">
        <v>3107</v>
      </c>
    </row>
    <row r="1701" spans="1:11" x14ac:dyDescent="0.25">
      <c r="A1701" s="2" t="s">
        <v>3422</v>
      </c>
      <c r="B1701">
        <v>1700</v>
      </c>
      <c r="D1701">
        <v>10688947</v>
      </c>
      <c r="E1701">
        <v>50176738</v>
      </c>
      <c r="F1701" t="s">
        <v>195</v>
      </c>
      <c r="G1701" t="s">
        <v>17</v>
      </c>
      <c r="H1701" t="s">
        <v>4036</v>
      </c>
      <c r="I1701" s="1">
        <v>45573.406944444447</v>
      </c>
      <c r="J1701" t="s">
        <v>4032</v>
      </c>
      <c r="K1701">
        <v>3107</v>
      </c>
    </row>
    <row r="1702" spans="1:11" x14ac:dyDescent="0.25">
      <c r="A1702" s="2" t="s">
        <v>3424</v>
      </c>
      <c r="B1702">
        <v>1701</v>
      </c>
      <c r="D1702">
        <v>10688863</v>
      </c>
      <c r="E1702">
        <v>50176846</v>
      </c>
      <c r="F1702" t="s">
        <v>208</v>
      </c>
      <c r="G1702" t="s">
        <v>11</v>
      </c>
      <c r="H1702" t="s">
        <v>4036</v>
      </c>
      <c r="I1702" s="1">
        <v>45573.406944444447</v>
      </c>
      <c r="J1702" t="s">
        <v>4032</v>
      </c>
      <c r="K1702">
        <v>3107</v>
      </c>
    </row>
    <row r="1703" spans="1:11" x14ac:dyDescent="0.25">
      <c r="A1703" s="2" t="s">
        <v>3426</v>
      </c>
      <c r="B1703">
        <v>1702</v>
      </c>
      <c r="D1703">
        <v>10689289</v>
      </c>
      <c r="E1703">
        <v>50176505</v>
      </c>
      <c r="F1703" t="s">
        <v>23</v>
      </c>
      <c r="G1703" t="s">
        <v>11</v>
      </c>
      <c r="H1703" t="s">
        <v>4036</v>
      </c>
      <c r="I1703" s="1">
        <v>45573.406944444447</v>
      </c>
      <c r="J1703" t="s">
        <v>4032</v>
      </c>
      <c r="K1703">
        <v>3107</v>
      </c>
    </row>
    <row r="1704" spans="1:11" x14ac:dyDescent="0.25">
      <c r="A1704" s="2" t="s">
        <v>3428</v>
      </c>
      <c r="B1704">
        <v>1703</v>
      </c>
      <c r="D1704">
        <v>10689357</v>
      </c>
      <c r="E1704">
        <v>50176460</v>
      </c>
      <c r="F1704" t="s">
        <v>293</v>
      </c>
      <c r="G1704" t="s">
        <v>11</v>
      </c>
      <c r="H1704" t="s">
        <v>4036</v>
      </c>
      <c r="I1704" s="1">
        <v>45573.407638888886</v>
      </c>
      <c r="J1704" t="s">
        <v>4032</v>
      </c>
      <c r="K1704">
        <v>3107</v>
      </c>
    </row>
    <row r="1705" spans="1:11" x14ac:dyDescent="0.25">
      <c r="A1705" s="2" t="s">
        <v>3430</v>
      </c>
      <c r="B1705">
        <v>1704</v>
      </c>
      <c r="D1705">
        <v>10689256</v>
      </c>
      <c r="E1705">
        <v>50176601</v>
      </c>
      <c r="F1705" t="s">
        <v>23</v>
      </c>
      <c r="G1705" t="s">
        <v>11</v>
      </c>
      <c r="H1705" t="s">
        <v>4036</v>
      </c>
      <c r="I1705" s="1">
        <v>45573.407638888886</v>
      </c>
      <c r="J1705" t="s">
        <v>4032</v>
      </c>
      <c r="K1705">
        <v>3107</v>
      </c>
    </row>
    <row r="1706" spans="1:11" x14ac:dyDescent="0.25">
      <c r="A1706" s="2" t="s">
        <v>3432</v>
      </c>
      <c r="B1706">
        <v>1705</v>
      </c>
      <c r="D1706">
        <v>10689241</v>
      </c>
      <c r="E1706">
        <v>50176673</v>
      </c>
      <c r="F1706" t="s">
        <v>10</v>
      </c>
      <c r="G1706" t="s">
        <v>11</v>
      </c>
      <c r="H1706" t="s">
        <v>4036</v>
      </c>
      <c r="I1706" s="1">
        <v>45573.408333333333</v>
      </c>
      <c r="J1706" t="s">
        <v>4032</v>
      </c>
      <c r="K1706">
        <v>3107</v>
      </c>
    </row>
    <row r="1707" spans="1:11" x14ac:dyDescent="0.25">
      <c r="A1707" s="2" t="s">
        <v>3434</v>
      </c>
      <c r="B1707">
        <v>1706</v>
      </c>
      <c r="D1707">
        <v>10689214</v>
      </c>
      <c r="E1707">
        <v>50176704</v>
      </c>
      <c r="F1707" t="s">
        <v>10</v>
      </c>
      <c r="G1707" t="s">
        <v>11</v>
      </c>
      <c r="H1707" t="s">
        <v>4036</v>
      </c>
      <c r="I1707" s="1">
        <v>45573.408333333333</v>
      </c>
      <c r="J1707" t="s">
        <v>4032</v>
      </c>
      <c r="K1707">
        <v>3107</v>
      </c>
    </row>
    <row r="1708" spans="1:11" x14ac:dyDescent="0.25">
      <c r="A1708" s="2" t="s">
        <v>3436</v>
      </c>
      <c r="B1708">
        <v>1707</v>
      </c>
      <c r="D1708">
        <v>10689862</v>
      </c>
      <c r="E1708">
        <v>50176504</v>
      </c>
      <c r="F1708" t="s">
        <v>23</v>
      </c>
      <c r="G1708" t="s">
        <v>11</v>
      </c>
      <c r="H1708" t="s">
        <v>4036</v>
      </c>
      <c r="I1708" s="1">
        <v>45573.409722222219</v>
      </c>
      <c r="J1708" t="s">
        <v>4032</v>
      </c>
      <c r="K1708">
        <v>334</v>
      </c>
    </row>
    <row r="1709" spans="1:11" x14ac:dyDescent="0.25">
      <c r="A1709" s="2" t="s">
        <v>3438</v>
      </c>
      <c r="B1709">
        <v>1708</v>
      </c>
      <c r="D1709">
        <v>10689822</v>
      </c>
      <c r="E1709">
        <v>50176539</v>
      </c>
      <c r="F1709" t="s">
        <v>23</v>
      </c>
      <c r="G1709" t="s">
        <v>11</v>
      </c>
      <c r="H1709" t="s">
        <v>4036</v>
      </c>
      <c r="I1709" s="1">
        <v>45573.409722222219</v>
      </c>
      <c r="J1709" t="s">
        <v>4032</v>
      </c>
      <c r="K1709">
        <v>334</v>
      </c>
    </row>
    <row r="1710" spans="1:11" x14ac:dyDescent="0.25">
      <c r="A1710" s="2" t="s">
        <v>3440</v>
      </c>
      <c r="B1710">
        <v>1709</v>
      </c>
      <c r="D1710">
        <v>10689802</v>
      </c>
      <c r="E1710">
        <v>50176604</v>
      </c>
      <c r="F1710" t="s">
        <v>23</v>
      </c>
      <c r="G1710" t="s">
        <v>11</v>
      </c>
      <c r="H1710" t="s">
        <v>4036</v>
      </c>
      <c r="I1710" s="1">
        <v>45573.409722222219</v>
      </c>
      <c r="J1710" t="s">
        <v>4032</v>
      </c>
      <c r="K1710">
        <v>334</v>
      </c>
    </row>
    <row r="1711" spans="1:11" x14ac:dyDescent="0.25">
      <c r="A1711" s="2" t="s">
        <v>3442</v>
      </c>
      <c r="B1711">
        <v>1710</v>
      </c>
      <c r="D1711">
        <v>10688432</v>
      </c>
      <c r="E1711">
        <v>50175830</v>
      </c>
      <c r="F1711" t="s">
        <v>23</v>
      </c>
      <c r="G1711" t="s">
        <v>17</v>
      </c>
      <c r="H1711" t="s">
        <v>4036</v>
      </c>
      <c r="I1711" s="1">
        <v>45573.414583333331</v>
      </c>
      <c r="J1711" t="s">
        <v>4032</v>
      </c>
      <c r="K1711">
        <v>326</v>
      </c>
    </row>
    <row r="1712" spans="1:11" x14ac:dyDescent="0.25">
      <c r="A1712" s="2" t="s">
        <v>3444</v>
      </c>
      <c r="B1712">
        <v>1711</v>
      </c>
      <c r="D1712">
        <v>10688192</v>
      </c>
      <c r="E1712">
        <v>50175805</v>
      </c>
      <c r="F1712" t="s">
        <v>23</v>
      </c>
      <c r="G1712" t="s">
        <v>11</v>
      </c>
      <c r="H1712" t="s">
        <v>4036</v>
      </c>
      <c r="I1712" s="1">
        <v>45573.414583333331</v>
      </c>
      <c r="J1712" t="s">
        <v>4032</v>
      </c>
      <c r="K1712">
        <v>326</v>
      </c>
    </row>
    <row r="1713" spans="1:11" x14ac:dyDescent="0.25">
      <c r="A1713" s="2" t="s">
        <v>3446</v>
      </c>
      <c r="B1713">
        <v>1712</v>
      </c>
      <c r="D1713">
        <v>10688204</v>
      </c>
      <c r="E1713">
        <v>50175750</v>
      </c>
      <c r="F1713" t="s">
        <v>16</v>
      </c>
      <c r="G1713" t="s">
        <v>11</v>
      </c>
      <c r="H1713" t="s">
        <v>4036</v>
      </c>
      <c r="I1713" s="1">
        <v>45573.415277777778</v>
      </c>
      <c r="J1713" t="s">
        <v>4032</v>
      </c>
      <c r="K1713">
        <v>326</v>
      </c>
    </row>
    <row r="1714" spans="1:11" x14ac:dyDescent="0.25">
      <c r="A1714" s="2" t="s">
        <v>3448</v>
      </c>
      <c r="B1714">
        <v>1713</v>
      </c>
      <c r="D1714">
        <v>10688064</v>
      </c>
      <c r="E1714">
        <v>50175748</v>
      </c>
      <c r="F1714" t="s">
        <v>23</v>
      </c>
      <c r="G1714" t="s">
        <v>11</v>
      </c>
      <c r="H1714" t="s">
        <v>4036</v>
      </c>
      <c r="I1714" s="1">
        <v>45573.415972222225</v>
      </c>
      <c r="J1714" t="s">
        <v>4032</v>
      </c>
      <c r="K1714">
        <v>326</v>
      </c>
    </row>
    <row r="1715" spans="1:11" x14ac:dyDescent="0.25">
      <c r="A1715" s="2" t="s">
        <v>3450</v>
      </c>
      <c r="B1715">
        <v>1714</v>
      </c>
      <c r="D1715">
        <v>10688030</v>
      </c>
      <c r="E1715">
        <v>50175699</v>
      </c>
      <c r="F1715" t="s">
        <v>23</v>
      </c>
      <c r="G1715" t="s">
        <v>11</v>
      </c>
      <c r="H1715" t="s">
        <v>4036</v>
      </c>
      <c r="I1715" s="1">
        <v>45573.415972222225</v>
      </c>
      <c r="J1715" t="s">
        <v>4032</v>
      </c>
      <c r="K1715">
        <v>326</v>
      </c>
    </row>
    <row r="1716" spans="1:11" x14ac:dyDescent="0.25">
      <c r="A1716" s="3" t="s">
        <v>3452</v>
      </c>
      <c r="B1716">
        <v>1715</v>
      </c>
      <c r="D1716">
        <v>10687913</v>
      </c>
      <c r="E1716">
        <v>50175660</v>
      </c>
      <c r="F1716" t="s">
        <v>23</v>
      </c>
      <c r="G1716" t="s">
        <v>11</v>
      </c>
      <c r="H1716" t="s">
        <v>4036</v>
      </c>
      <c r="I1716" s="1">
        <v>45573.416666666664</v>
      </c>
      <c r="J1716" t="s">
        <v>4032</v>
      </c>
      <c r="K1716">
        <v>326</v>
      </c>
    </row>
    <row r="1717" spans="1:11" x14ac:dyDescent="0.25">
      <c r="A1717" s="2" t="s">
        <v>3454</v>
      </c>
      <c r="B1717">
        <v>1716</v>
      </c>
      <c r="D1717">
        <v>10687798</v>
      </c>
      <c r="E1717">
        <v>50175614</v>
      </c>
      <c r="F1717" t="s">
        <v>23</v>
      </c>
      <c r="G1717" t="s">
        <v>11</v>
      </c>
      <c r="H1717" t="s">
        <v>4036</v>
      </c>
      <c r="I1717" s="1">
        <v>45573.416666666664</v>
      </c>
      <c r="J1717" t="s">
        <v>4032</v>
      </c>
      <c r="K1717">
        <v>326</v>
      </c>
    </row>
    <row r="1718" spans="1:11" x14ac:dyDescent="0.25">
      <c r="A1718" s="2" t="s">
        <v>3456</v>
      </c>
      <c r="B1718">
        <v>1717</v>
      </c>
      <c r="D1718">
        <v>10687263</v>
      </c>
      <c r="E1718">
        <v>50175347</v>
      </c>
      <c r="F1718" t="s">
        <v>16</v>
      </c>
      <c r="G1718" t="s">
        <v>11</v>
      </c>
      <c r="H1718" t="s">
        <v>4036</v>
      </c>
      <c r="I1718" s="1">
        <v>45573.418055555558</v>
      </c>
      <c r="J1718" t="s">
        <v>4032</v>
      </c>
      <c r="K1718">
        <v>326</v>
      </c>
    </row>
    <row r="1719" spans="1:11" x14ac:dyDescent="0.25">
      <c r="A1719" s="2" t="s">
        <v>3458</v>
      </c>
      <c r="B1719">
        <v>1718</v>
      </c>
      <c r="D1719">
        <v>10687394</v>
      </c>
      <c r="E1719">
        <v>50175427</v>
      </c>
      <c r="F1719" t="s">
        <v>23</v>
      </c>
      <c r="G1719" t="s">
        <v>11</v>
      </c>
      <c r="H1719" t="s">
        <v>4036</v>
      </c>
      <c r="I1719" s="1">
        <v>45573.418055555558</v>
      </c>
      <c r="J1719" t="s">
        <v>4032</v>
      </c>
      <c r="K1719">
        <v>326</v>
      </c>
    </row>
    <row r="1720" spans="1:11" x14ac:dyDescent="0.25">
      <c r="A1720" s="2" t="s">
        <v>3460</v>
      </c>
      <c r="B1720">
        <v>1719</v>
      </c>
      <c r="D1720">
        <v>10687544</v>
      </c>
      <c r="E1720">
        <v>50175503</v>
      </c>
      <c r="F1720" t="s">
        <v>16</v>
      </c>
      <c r="G1720" t="s">
        <v>11</v>
      </c>
      <c r="H1720" t="s">
        <v>4036</v>
      </c>
      <c r="I1720" s="1">
        <v>45573.418749999997</v>
      </c>
      <c r="J1720" t="s">
        <v>4032</v>
      </c>
      <c r="K1720">
        <v>326</v>
      </c>
    </row>
    <row r="1721" spans="1:11" x14ac:dyDescent="0.25">
      <c r="A1721" s="2" t="s">
        <v>3462</v>
      </c>
      <c r="B1721">
        <v>1720</v>
      </c>
      <c r="D1721">
        <v>10687645</v>
      </c>
      <c r="E1721">
        <v>50175563</v>
      </c>
      <c r="F1721" t="s">
        <v>16</v>
      </c>
      <c r="G1721" t="s">
        <v>11</v>
      </c>
      <c r="H1721" t="s">
        <v>4036</v>
      </c>
      <c r="I1721" s="1">
        <v>45573.418749999997</v>
      </c>
      <c r="J1721" t="s">
        <v>4032</v>
      </c>
      <c r="K1721">
        <v>326</v>
      </c>
    </row>
    <row r="1722" spans="1:11" x14ac:dyDescent="0.25">
      <c r="A1722" s="2" t="s">
        <v>3464</v>
      </c>
      <c r="B1722">
        <v>1721</v>
      </c>
      <c r="D1722">
        <v>10687136</v>
      </c>
      <c r="E1722">
        <v>50175336</v>
      </c>
      <c r="F1722" t="s">
        <v>23</v>
      </c>
      <c r="G1722" t="s">
        <v>11</v>
      </c>
      <c r="H1722" t="s">
        <v>4036</v>
      </c>
      <c r="I1722" s="1">
        <v>45573.418749999997</v>
      </c>
      <c r="J1722" t="s">
        <v>4032</v>
      </c>
      <c r="K1722">
        <v>326</v>
      </c>
    </row>
    <row r="1723" spans="1:11" x14ac:dyDescent="0.25">
      <c r="A1723" s="2" t="s">
        <v>3466</v>
      </c>
      <c r="B1723">
        <v>1722</v>
      </c>
      <c r="D1723">
        <v>10687023</v>
      </c>
      <c r="E1723">
        <v>50175285</v>
      </c>
      <c r="F1723" t="s">
        <v>23</v>
      </c>
      <c r="G1723" t="s">
        <v>17</v>
      </c>
      <c r="H1723" t="s">
        <v>4036</v>
      </c>
      <c r="I1723" s="1">
        <v>45573.419444444444</v>
      </c>
      <c r="J1723" t="s">
        <v>4032</v>
      </c>
      <c r="K1723">
        <v>326</v>
      </c>
    </row>
    <row r="1724" spans="1:11" x14ac:dyDescent="0.25">
      <c r="A1724" s="2" t="s">
        <v>3468</v>
      </c>
      <c r="B1724">
        <v>1723</v>
      </c>
      <c r="D1724">
        <v>10686914</v>
      </c>
      <c r="E1724">
        <v>50175200</v>
      </c>
      <c r="F1724" t="s">
        <v>16</v>
      </c>
      <c r="G1724" t="s">
        <v>11</v>
      </c>
      <c r="H1724" t="s">
        <v>4036</v>
      </c>
      <c r="I1724" s="1">
        <v>45573.419444444444</v>
      </c>
      <c r="J1724" t="s">
        <v>4032</v>
      </c>
      <c r="K1724">
        <v>326</v>
      </c>
    </row>
    <row r="1725" spans="1:11" x14ac:dyDescent="0.25">
      <c r="A1725" s="2" t="s">
        <v>3470</v>
      </c>
      <c r="B1725">
        <v>1724</v>
      </c>
      <c r="D1725">
        <v>10686817</v>
      </c>
      <c r="E1725">
        <v>50175120</v>
      </c>
      <c r="F1725" t="s">
        <v>23</v>
      </c>
      <c r="G1725" t="s">
        <v>11</v>
      </c>
      <c r="H1725" t="s">
        <v>4036</v>
      </c>
      <c r="I1725" s="1">
        <v>45573.420138888891</v>
      </c>
      <c r="J1725" t="s">
        <v>4032</v>
      </c>
      <c r="K1725">
        <v>326</v>
      </c>
    </row>
    <row r="1726" spans="1:11" x14ac:dyDescent="0.25">
      <c r="A1726" s="2" t="s">
        <v>3472</v>
      </c>
      <c r="B1726">
        <v>1725</v>
      </c>
      <c r="D1726">
        <v>10686679</v>
      </c>
      <c r="E1726">
        <v>50175115</v>
      </c>
      <c r="F1726" t="s">
        <v>23</v>
      </c>
      <c r="G1726" t="s">
        <v>11</v>
      </c>
      <c r="H1726" t="s">
        <v>4036</v>
      </c>
      <c r="I1726" s="1">
        <v>45573.42083333333</v>
      </c>
      <c r="J1726" t="s">
        <v>4032</v>
      </c>
      <c r="K1726">
        <v>326</v>
      </c>
    </row>
    <row r="1727" spans="1:11" x14ac:dyDescent="0.25">
      <c r="A1727" s="2" t="s">
        <v>3474</v>
      </c>
      <c r="B1727">
        <v>1726</v>
      </c>
      <c r="D1727">
        <v>10686568</v>
      </c>
      <c r="E1727">
        <v>50175048</v>
      </c>
      <c r="F1727" t="s">
        <v>16</v>
      </c>
      <c r="G1727" t="s">
        <v>11</v>
      </c>
      <c r="H1727" t="s">
        <v>4036</v>
      </c>
      <c r="I1727" s="1">
        <v>45573.42083333333</v>
      </c>
      <c r="J1727" t="s">
        <v>4032</v>
      </c>
      <c r="K1727">
        <v>326</v>
      </c>
    </row>
    <row r="1728" spans="1:11" x14ac:dyDescent="0.25">
      <c r="A1728" s="2" t="s">
        <v>3476</v>
      </c>
      <c r="B1728">
        <v>1727</v>
      </c>
      <c r="D1728">
        <v>10686377</v>
      </c>
      <c r="E1728">
        <v>50174910</v>
      </c>
      <c r="F1728" t="s">
        <v>23</v>
      </c>
      <c r="G1728" t="s">
        <v>11</v>
      </c>
      <c r="H1728" t="s">
        <v>4036</v>
      </c>
      <c r="I1728" s="1">
        <v>45573.42083333333</v>
      </c>
      <c r="J1728" t="s">
        <v>4032</v>
      </c>
      <c r="K1728">
        <v>326</v>
      </c>
    </row>
    <row r="1729" spans="1:11" x14ac:dyDescent="0.25">
      <c r="A1729" s="2" t="s">
        <v>3478</v>
      </c>
      <c r="B1729">
        <v>1728</v>
      </c>
      <c r="D1729">
        <v>10686812</v>
      </c>
      <c r="E1729">
        <v>50176267</v>
      </c>
      <c r="F1729" t="s">
        <v>23</v>
      </c>
      <c r="G1729" t="s">
        <v>11</v>
      </c>
      <c r="H1729" t="s">
        <v>4036</v>
      </c>
      <c r="I1729" s="1">
        <v>45573.445138888892</v>
      </c>
      <c r="J1729" t="s">
        <v>4032</v>
      </c>
      <c r="K1729">
        <v>3108</v>
      </c>
    </row>
    <row r="1730" spans="1:11" x14ac:dyDescent="0.25">
      <c r="A1730" s="2" t="s">
        <v>3480</v>
      </c>
      <c r="B1730">
        <v>1729</v>
      </c>
      <c r="D1730">
        <v>10686591</v>
      </c>
      <c r="E1730">
        <v>50176213</v>
      </c>
      <c r="F1730" t="s">
        <v>23</v>
      </c>
      <c r="G1730" t="s">
        <v>11</v>
      </c>
      <c r="H1730" t="s">
        <v>4036</v>
      </c>
      <c r="I1730" s="1">
        <v>45573.445138888892</v>
      </c>
      <c r="J1730" t="s">
        <v>4032</v>
      </c>
      <c r="K1730">
        <v>3108</v>
      </c>
    </row>
    <row r="1731" spans="1:11" x14ac:dyDescent="0.25">
      <c r="A1731" s="2" t="s">
        <v>3482</v>
      </c>
      <c r="B1731">
        <v>1730</v>
      </c>
      <c r="D1731">
        <v>10686408</v>
      </c>
      <c r="E1731">
        <v>50176142</v>
      </c>
      <c r="F1731" t="s">
        <v>23</v>
      </c>
      <c r="G1731" t="s">
        <v>11</v>
      </c>
      <c r="H1731" t="s">
        <v>4036</v>
      </c>
      <c r="I1731" s="1">
        <v>45573.445138888892</v>
      </c>
      <c r="J1731" t="s">
        <v>4032</v>
      </c>
      <c r="K1731">
        <v>3108</v>
      </c>
    </row>
    <row r="1732" spans="1:11" x14ac:dyDescent="0.25">
      <c r="A1732" s="2" t="s">
        <v>3484</v>
      </c>
      <c r="B1732">
        <v>1731</v>
      </c>
      <c r="D1732">
        <v>10686200</v>
      </c>
      <c r="E1732">
        <v>50176059</v>
      </c>
      <c r="F1732" t="s">
        <v>23</v>
      </c>
      <c r="G1732" t="s">
        <v>11</v>
      </c>
      <c r="H1732" t="s">
        <v>4036</v>
      </c>
      <c r="I1732" s="1">
        <v>45573.445833333331</v>
      </c>
      <c r="J1732" t="s">
        <v>4032</v>
      </c>
      <c r="K1732">
        <v>3108</v>
      </c>
    </row>
    <row r="1733" spans="1:11" x14ac:dyDescent="0.25">
      <c r="A1733" s="3" t="s">
        <v>3486</v>
      </c>
      <c r="B1733">
        <v>1732</v>
      </c>
      <c r="D1733">
        <v>10686005</v>
      </c>
      <c r="E1733">
        <v>50175979</v>
      </c>
      <c r="F1733" t="s">
        <v>23</v>
      </c>
      <c r="G1733" t="s">
        <v>11</v>
      </c>
      <c r="H1733" t="s">
        <v>4036</v>
      </c>
      <c r="I1733" s="1">
        <v>45573.445833333331</v>
      </c>
      <c r="J1733" t="s">
        <v>4032</v>
      </c>
      <c r="K1733">
        <v>3108</v>
      </c>
    </row>
    <row r="1734" spans="1:11" x14ac:dyDescent="0.25">
      <c r="A1734" s="2" t="s">
        <v>3488</v>
      </c>
      <c r="B1734">
        <v>1733</v>
      </c>
      <c r="D1734">
        <v>10688743</v>
      </c>
      <c r="E1734">
        <v>50177010</v>
      </c>
      <c r="F1734" t="s">
        <v>195</v>
      </c>
      <c r="G1734" t="s">
        <v>11</v>
      </c>
      <c r="H1734" t="s">
        <v>4036</v>
      </c>
      <c r="I1734" s="1">
        <v>45573.445833333331</v>
      </c>
      <c r="J1734" t="s">
        <v>4032</v>
      </c>
      <c r="K1734">
        <v>3107</v>
      </c>
    </row>
    <row r="1735" spans="1:11" x14ac:dyDescent="0.25">
      <c r="A1735" s="2" t="s">
        <v>3490</v>
      </c>
      <c r="B1735">
        <v>1734</v>
      </c>
      <c r="D1735">
        <v>10621271</v>
      </c>
      <c r="E1735">
        <v>50185809</v>
      </c>
      <c r="F1735" t="s">
        <v>16</v>
      </c>
      <c r="G1735" t="s">
        <v>11</v>
      </c>
      <c r="H1735" t="s">
        <v>4031</v>
      </c>
      <c r="I1735" s="1">
        <v>45574.367361111108</v>
      </c>
      <c r="J1735" t="s">
        <v>4032</v>
      </c>
      <c r="K1735">
        <v>297</v>
      </c>
    </row>
    <row r="1736" spans="1:11" x14ac:dyDescent="0.25">
      <c r="A1736" s="2">
        <v>61741793</v>
      </c>
      <c r="B1736">
        <v>1735</v>
      </c>
      <c r="D1736">
        <v>10621374</v>
      </c>
      <c r="E1736">
        <v>50185667</v>
      </c>
      <c r="F1736" t="s">
        <v>23</v>
      </c>
      <c r="G1736" t="s">
        <v>11</v>
      </c>
      <c r="H1736" t="s">
        <v>4031</v>
      </c>
      <c r="I1736" s="1">
        <v>45574.367361111108</v>
      </c>
      <c r="J1736" t="s">
        <v>4032</v>
      </c>
      <c r="K1736">
        <v>297</v>
      </c>
    </row>
    <row r="1737" spans="1:11" x14ac:dyDescent="0.25">
      <c r="A1737" s="2" t="s">
        <v>3494</v>
      </c>
      <c r="B1737">
        <v>1736</v>
      </c>
      <c r="D1737">
        <v>10621392</v>
      </c>
      <c r="E1737">
        <v>50185612</v>
      </c>
      <c r="F1737" t="s">
        <v>16</v>
      </c>
      <c r="G1737" t="s">
        <v>11</v>
      </c>
      <c r="H1737" t="s">
        <v>4031</v>
      </c>
      <c r="I1737" s="1">
        <v>45574.367361111108</v>
      </c>
      <c r="J1737" t="s">
        <v>4032</v>
      </c>
      <c r="K1737">
        <v>297</v>
      </c>
    </row>
    <row r="1738" spans="1:11" x14ac:dyDescent="0.25">
      <c r="A1738" s="2" t="s">
        <v>3496</v>
      </c>
      <c r="B1738">
        <v>1737</v>
      </c>
      <c r="D1738">
        <v>10621439</v>
      </c>
      <c r="E1738">
        <v>50185536</v>
      </c>
      <c r="F1738" t="s">
        <v>16</v>
      </c>
      <c r="G1738" t="s">
        <v>11</v>
      </c>
      <c r="H1738" t="s">
        <v>4031</v>
      </c>
      <c r="I1738" s="1">
        <v>45574.368055555555</v>
      </c>
      <c r="J1738" t="s">
        <v>4032</v>
      </c>
      <c r="K1738">
        <v>297</v>
      </c>
    </row>
    <row r="1739" spans="1:11" x14ac:dyDescent="0.25">
      <c r="A1739" s="2" t="s">
        <v>3498</v>
      </c>
      <c r="B1739">
        <v>1738</v>
      </c>
      <c r="D1739">
        <v>10621482</v>
      </c>
      <c r="E1739">
        <v>50185474</v>
      </c>
      <c r="F1739" t="s">
        <v>16</v>
      </c>
      <c r="G1739" t="s">
        <v>11</v>
      </c>
      <c r="H1739" t="s">
        <v>4031</v>
      </c>
      <c r="I1739" s="1">
        <v>45574.368055555555</v>
      </c>
      <c r="J1739" t="s">
        <v>4032</v>
      </c>
      <c r="K1739">
        <v>297</v>
      </c>
    </row>
    <row r="1740" spans="1:11" x14ac:dyDescent="0.25">
      <c r="A1740" s="2" t="s">
        <v>3500</v>
      </c>
      <c r="B1740">
        <v>1739</v>
      </c>
      <c r="D1740">
        <v>10621491</v>
      </c>
      <c r="E1740">
        <v>50185415</v>
      </c>
      <c r="F1740" t="s">
        <v>16</v>
      </c>
      <c r="G1740" t="s">
        <v>11</v>
      </c>
      <c r="H1740" t="s">
        <v>4031</v>
      </c>
      <c r="I1740" s="1">
        <v>45574.368750000001</v>
      </c>
      <c r="J1740" t="s">
        <v>4032</v>
      </c>
      <c r="K1740">
        <v>297</v>
      </c>
    </row>
    <row r="1741" spans="1:11" x14ac:dyDescent="0.25">
      <c r="A1741" s="2" t="s">
        <v>3502</v>
      </c>
      <c r="B1741">
        <v>1740</v>
      </c>
      <c r="D1741">
        <v>10621363</v>
      </c>
      <c r="E1741">
        <v>50185325</v>
      </c>
      <c r="F1741" t="s">
        <v>16</v>
      </c>
      <c r="G1741" t="s">
        <v>11</v>
      </c>
      <c r="H1741" t="s">
        <v>4031</v>
      </c>
      <c r="I1741" s="1">
        <v>45574.369444444441</v>
      </c>
      <c r="J1741" t="s">
        <v>4032</v>
      </c>
      <c r="K1741">
        <v>298</v>
      </c>
    </row>
    <row r="1742" spans="1:11" x14ac:dyDescent="0.25">
      <c r="A1742" s="2" t="s">
        <v>3504</v>
      </c>
      <c r="B1742">
        <v>1741</v>
      </c>
      <c r="D1742">
        <v>10621382</v>
      </c>
      <c r="E1742">
        <v>50185256</v>
      </c>
      <c r="F1742" t="s">
        <v>16</v>
      </c>
      <c r="G1742" t="s">
        <v>11</v>
      </c>
      <c r="H1742" t="s">
        <v>4031</v>
      </c>
      <c r="I1742" s="1">
        <v>45574.369444444441</v>
      </c>
      <c r="J1742" t="s">
        <v>4032</v>
      </c>
      <c r="K1742">
        <v>298</v>
      </c>
    </row>
    <row r="1743" spans="1:11" x14ac:dyDescent="0.25">
      <c r="A1743" s="2" t="s">
        <v>3506</v>
      </c>
      <c r="B1743">
        <v>1742</v>
      </c>
      <c r="D1743">
        <v>10621404</v>
      </c>
      <c r="E1743">
        <v>50185216</v>
      </c>
      <c r="F1743" t="s">
        <v>16</v>
      </c>
      <c r="G1743" t="s">
        <v>11</v>
      </c>
      <c r="H1743" t="s">
        <v>4031</v>
      </c>
      <c r="I1743" s="1">
        <v>45574.370138888888</v>
      </c>
      <c r="J1743" t="s">
        <v>4032</v>
      </c>
      <c r="K1743">
        <v>298</v>
      </c>
    </row>
    <row r="1744" spans="1:11" x14ac:dyDescent="0.25">
      <c r="A1744" s="2" t="s">
        <v>3508</v>
      </c>
      <c r="B1744">
        <v>1743</v>
      </c>
      <c r="D1744">
        <v>10621439</v>
      </c>
      <c r="E1744">
        <v>50185133</v>
      </c>
      <c r="F1744" t="s">
        <v>16</v>
      </c>
      <c r="G1744" t="s">
        <v>11</v>
      </c>
      <c r="H1744" t="s">
        <v>4031</v>
      </c>
      <c r="I1744" s="1">
        <v>45574.370138888888</v>
      </c>
      <c r="J1744" t="s">
        <v>4032</v>
      </c>
      <c r="K1744">
        <v>298</v>
      </c>
    </row>
    <row r="1745" spans="1:11" x14ac:dyDescent="0.25">
      <c r="A1745" s="2" t="s">
        <v>3510</v>
      </c>
      <c r="B1745">
        <v>1744</v>
      </c>
      <c r="D1745">
        <v>10621556</v>
      </c>
      <c r="E1745">
        <v>50185261</v>
      </c>
      <c r="F1745" t="s">
        <v>16</v>
      </c>
      <c r="G1745" t="s">
        <v>11</v>
      </c>
      <c r="H1745" t="s">
        <v>4031</v>
      </c>
      <c r="I1745" s="1">
        <v>45574.370833333334</v>
      </c>
      <c r="J1745" t="s">
        <v>4032</v>
      </c>
      <c r="K1745">
        <v>297</v>
      </c>
    </row>
    <row r="1746" spans="1:11" x14ac:dyDescent="0.25">
      <c r="A1746" s="2" t="s">
        <v>3512</v>
      </c>
      <c r="B1746">
        <v>1745</v>
      </c>
      <c r="D1746">
        <v>10621596</v>
      </c>
      <c r="E1746">
        <v>50185190</v>
      </c>
      <c r="F1746" t="s">
        <v>16</v>
      </c>
      <c r="G1746" t="s">
        <v>11</v>
      </c>
      <c r="H1746" t="s">
        <v>4031</v>
      </c>
      <c r="I1746" s="1">
        <v>45574.370833333334</v>
      </c>
      <c r="J1746" t="s">
        <v>4032</v>
      </c>
      <c r="K1746">
        <v>297</v>
      </c>
    </row>
    <row r="1747" spans="1:11" x14ac:dyDescent="0.25">
      <c r="A1747" s="2" t="s">
        <v>3514</v>
      </c>
      <c r="B1747">
        <v>1746</v>
      </c>
      <c r="D1747">
        <v>10621774</v>
      </c>
      <c r="E1747">
        <v>50184615</v>
      </c>
      <c r="F1747" t="s">
        <v>16</v>
      </c>
      <c r="G1747" t="s">
        <v>11</v>
      </c>
      <c r="H1747" t="s">
        <v>4031</v>
      </c>
      <c r="I1747" s="1">
        <v>45574.371527777781</v>
      </c>
      <c r="J1747" t="s">
        <v>4032</v>
      </c>
      <c r="K1747">
        <v>298</v>
      </c>
    </row>
    <row r="1748" spans="1:11" x14ac:dyDescent="0.25">
      <c r="A1748" s="2" t="s">
        <v>3516</v>
      </c>
      <c r="B1748">
        <v>1747</v>
      </c>
      <c r="D1748">
        <v>10621796</v>
      </c>
      <c r="E1748">
        <v>50184523</v>
      </c>
      <c r="F1748" t="s">
        <v>16</v>
      </c>
      <c r="G1748" t="s">
        <v>11</v>
      </c>
      <c r="H1748" t="s">
        <v>4031</v>
      </c>
      <c r="I1748" s="1">
        <v>45574.37222222222</v>
      </c>
      <c r="J1748" t="s">
        <v>4032</v>
      </c>
      <c r="K1748">
        <v>298</v>
      </c>
    </row>
    <row r="1749" spans="1:11" x14ac:dyDescent="0.25">
      <c r="A1749" s="2" t="s">
        <v>3518</v>
      </c>
      <c r="B1749">
        <v>1748</v>
      </c>
      <c r="D1749">
        <v>10621835</v>
      </c>
      <c r="E1749">
        <v>50184468</v>
      </c>
      <c r="F1749" t="s">
        <v>16</v>
      </c>
      <c r="G1749" t="s">
        <v>48</v>
      </c>
      <c r="H1749" t="s">
        <v>4031</v>
      </c>
      <c r="I1749" s="1">
        <v>45574.37222222222</v>
      </c>
      <c r="J1749" t="s">
        <v>4032</v>
      </c>
      <c r="K1749">
        <v>298</v>
      </c>
    </row>
    <row r="1750" spans="1:11" x14ac:dyDescent="0.25">
      <c r="A1750" s="2" t="s">
        <v>3520</v>
      </c>
      <c r="B1750">
        <v>1749</v>
      </c>
      <c r="D1750">
        <v>10622015</v>
      </c>
      <c r="E1750">
        <v>50184439</v>
      </c>
      <c r="F1750" t="s">
        <v>16</v>
      </c>
      <c r="G1750" t="s">
        <v>11</v>
      </c>
      <c r="H1750" t="s">
        <v>4031</v>
      </c>
      <c r="I1750" s="1">
        <v>45574.372916666667</v>
      </c>
      <c r="J1750" t="s">
        <v>4032</v>
      </c>
      <c r="K1750">
        <v>297</v>
      </c>
    </row>
    <row r="1751" spans="1:11" x14ac:dyDescent="0.25">
      <c r="A1751" s="2" t="s">
        <v>3522</v>
      </c>
      <c r="B1751">
        <v>1750</v>
      </c>
      <c r="D1751">
        <v>10621994</v>
      </c>
      <c r="E1751">
        <v>50184488</v>
      </c>
      <c r="F1751" t="s">
        <v>16</v>
      </c>
      <c r="G1751" t="s">
        <v>11</v>
      </c>
      <c r="H1751" t="s">
        <v>4031</v>
      </c>
      <c r="I1751" s="1">
        <v>45574.373611111114</v>
      </c>
      <c r="J1751" t="s">
        <v>4032</v>
      </c>
      <c r="K1751">
        <v>297</v>
      </c>
    </row>
    <row r="1752" spans="1:11" x14ac:dyDescent="0.25">
      <c r="A1752" s="2" t="s">
        <v>3524</v>
      </c>
      <c r="B1752">
        <v>1751</v>
      </c>
      <c r="D1752">
        <v>10621971</v>
      </c>
      <c r="E1752">
        <v>50184548</v>
      </c>
      <c r="F1752" t="s">
        <v>16</v>
      </c>
      <c r="G1752" t="s">
        <v>11</v>
      </c>
      <c r="H1752" t="s">
        <v>4031</v>
      </c>
      <c r="I1752" s="1">
        <v>45574.373611111114</v>
      </c>
      <c r="J1752" t="s">
        <v>4032</v>
      </c>
      <c r="K1752">
        <v>297</v>
      </c>
    </row>
    <row r="1753" spans="1:11" x14ac:dyDescent="0.25">
      <c r="A1753" s="2" t="s">
        <v>3526</v>
      </c>
      <c r="B1753">
        <v>1752</v>
      </c>
      <c r="D1753">
        <v>10621932</v>
      </c>
      <c r="E1753">
        <v>50184606</v>
      </c>
      <c r="F1753" t="s">
        <v>16</v>
      </c>
      <c r="G1753" t="s">
        <v>11</v>
      </c>
      <c r="H1753" t="s">
        <v>4031</v>
      </c>
      <c r="I1753" s="1">
        <v>45574.373611111114</v>
      </c>
      <c r="J1753" t="s">
        <v>4032</v>
      </c>
      <c r="K1753">
        <v>297</v>
      </c>
    </row>
    <row r="1754" spans="1:11" x14ac:dyDescent="0.25">
      <c r="A1754" s="2" t="s">
        <v>3528</v>
      </c>
      <c r="B1754">
        <v>1753</v>
      </c>
      <c r="D1754">
        <v>10621849</v>
      </c>
      <c r="E1754">
        <v>50184775</v>
      </c>
      <c r="F1754" t="s">
        <v>16</v>
      </c>
      <c r="G1754" t="s">
        <v>11</v>
      </c>
      <c r="H1754" t="s">
        <v>4031</v>
      </c>
      <c r="I1754" s="1">
        <v>45574.374305555553</v>
      </c>
      <c r="J1754" t="s">
        <v>4032</v>
      </c>
      <c r="K1754">
        <v>297</v>
      </c>
    </row>
    <row r="1755" spans="1:11" x14ac:dyDescent="0.25">
      <c r="A1755" s="2" t="s">
        <v>3530</v>
      </c>
      <c r="B1755">
        <v>1754</v>
      </c>
      <c r="D1755">
        <v>10621881</v>
      </c>
      <c r="E1755">
        <v>50184710</v>
      </c>
      <c r="F1755" t="s">
        <v>16</v>
      </c>
      <c r="G1755" t="s">
        <v>11</v>
      </c>
      <c r="H1755" t="s">
        <v>4031</v>
      </c>
      <c r="I1755" s="1">
        <v>45574.374305555553</v>
      </c>
      <c r="J1755" t="s">
        <v>4032</v>
      </c>
      <c r="K1755">
        <v>297</v>
      </c>
    </row>
    <row r="1756" spans="1:11" x14ac:dyDescent="0.25">
      <c r="A1756" s="2" t="s">
        <v>3532</v>
      </c>
      <c r="B1756">
        <v>1755</v>
      </c>
      <c r="D1756">
        <v>10621905</v>
      </c>
      <c r="E1756">
        <v>50184652</v>
      </c>
      <c r="F1756" t="s">
        <v>16</v>
      </c>
      <c r="G1756" t="s">
        <v>11</v>
      </c>
      <c r="H1756" t="s">
        <v>4031</v>
      </c>
      <c r="I1756" s="1">
        <v>45574.374305555553</v>
      </c>
      <c r="J1756" t="s">
        <v>4032</v>
      </c>
      <c r="K1756">
        <v>297</v>
      </c>
    </row>
    <row r="1757" spans="1:11" x14ac:dyDescent="0.25">
      <c r="A1757" s="2" t="s">
        <v>3534</v>
      </c>
      <c r="B1757">
        <v>1756</v>
      </c>
      <c r="D1757">
        <v>10621995</v>
      </c>
      <c r="E1757">
        <v>50184200</v>
      </c>
      <c r="F1757" t="s">
        <v>16</v>
      </c>
      <c r="G1757" t="s">
        <v>48</v>
      </c>
      <c r="H1757" t="s">
        <v>4031</v>
      </c>
      <c r="I1757" s="1">
        <v>45574.375694444447</v>
      </c>
      <c r="J1757" t="s">
        <v>4032</v>
      </c>
      <c r="K1757">
        <v>298</v>
      </c>
    </row>
    <row r="1758" spans="1:11" x14ac:dyDescent="0.25">
      <c r="A1758" s="2" t="s">
        <v>3536</v>
      </c>
      <c r="B1758">
        <v>1757</v>
      </c>
      <c r="D1758">
        <v>10622023</v>
      </c>
      <c r="E1758">
        <v>50184113</v>
      </c>
      <c r="F1758" t="s">
        <v>16</v>
      </c>
      <c r="G1758" t="s">
        <v>17</v>
      </c>
      <c r="H1758" t="s">
        <v>4031</v>
      </c>
      <c r="I1758" s="1">
        <v>45574.376388888886</v>
      </c>
      <c r="J1758" t="s">
        <v>4032</v>
      </c>
      <c r="K1758">
        <v>298</v>
      </c>
    </row>
    <row r="1759" spans="1:11" x14ac:dyDescent="0.25">
      <c r="A1759" s="3" t="s">
        <v>3538</v>
      </c>
      <c r="B1759">
        <v>1758</v>
      </c>
      <c r="D1759">
        <v>10622063</v>
      </c>
      <c r="E1759">
        <v>50184050</v>
      </c>
      <c r="F1759" t="s">
        <v>16</v>
      </c>
      <c r="G1759" t="s">
        <v>11</v>
      </c>
      <c r="H1759" t="s">
        <v>4031</v>
      </c>
      <c r="I1759" s="1">
        <v>45574.376388888886</v>
      </c>
      <c r="J1759" t="s">
        <v>4032</v>
      </c>
      <c r="K1759">
        <v>298</v>
      </c>
    </row>
    <row r="1760" spans="1:11" x14ac:dyDescent="0.25">
      <c r="A1760" s="2" t="s">
        <v>3540</v>
      </c>
      <c r="B1760">
        <v>1759</v>
      </c>
      <c r="D1760">
        <v>10622207</v>
      </c>
      <c r="E1760">
        <v>50184112</v>
      </c>
      <c r="F1760" t="s">
        <v>20</v>
      </c>
      <c r="G1760" t="s">
        <v>11</v>
      </c>
      <c r="H1760" t="s">
        <v>4031</v>
      </c>
      <c r="I1760" s="1">
        <v>45574.377083333333</v>
      </c>
      <c r="J1760" t="s">
        <v>4032</v>
      </c>
      <c r="K1760">
        <v>297</v>
      </c>
    </row>
    <row r="1761" spans="1:11" x14ac:dyDescent="0.25">
      <c r="A1761" s="2" t="s">
        <v>3542</v>
      </c>
      <c r="B1761">
        <v>1760</v>
      </c>
      <c r="D1761">
        <v>10622265</v>
      </c>
      <c r="E1761">
        <v>50184066</v>
      </c>
      <c r="F1761" t="s">
        <v>16</v>
      </c>
      <c r="G1761" t="s">
        <v>17</v>
      </c>
      <c r="H1761" t="s">
        <v>4031</v>
      </c>
      <c r="I1761" s="1">
        <v>45574.37777777778</v>
      </c>
      <c r="J1761" t="s">
        <v>4032</v>
      </c>
      <c r="K1761">
        <v>297</v>
      </c>
    </row>
    <row r="1762" spans="1:11" x14ac:dyDescent="0.25">
      <c r="A1762" s="2" t="s">
        <v>3544</v>
      </c>
      <c r="B1762">
        <v>1761</v>
      </c>
      <c r="D1762">
        <v>10622111</v>
      </c>
      <c r="E1762">
        <v>50183993</v>
      </c>
      <c r="F1762" t="s">
        <v>3095</v>
      </c>
      <c r="G1762" t="s">
        <v>17</v>
      </c>
      <c r="H1762" t="s">
        <v>4031</v>
      </c>
      <c r="I1762" s="1">
        <v>45574.378472222219</v>
      </c>
      <c r="J1762" t="s">
        <v>4032</v>
      </c>
      <c r="K1762">
        <v>298</v>
      </c>
    </row>
    <row r="1763" spans="1:11" x14ac:dyDescent="0.25">
      <c r="A1763" s="3" t="s">
        <v>3546</v>
      </c>
      <c r="B1763">
        <v>1762</v>
      </c>
      <c r="D1763">
        <v>10622133</v>
      </c>
      <c r="E1763">
        <v>50183927</v>
      </c>
      <c r="F1763" t="s">
        <v>16</v>
      </c>
      <c r="G1763" t="s">
        <v>11</v>
      </c>
      <c r="H1763" t="s">
        <v>4031</v>
      </c>
      <c r="I1763" s="1">
        <v>45574.379166666666</v>
      </c>
      <c r="J1763" t="s">
        <v>4032</v>
      </c>
      <c r="K1763">
        <v>298</v>
      </c>
    </row>
    <row r="1764" spans="1:11" x14ac:dyDescent="0.25">
      <c r="A1764" s="2" t="s">
        <v>3548</v>
      </c>
      <c r="B1764">
        <v>1763</v>
      </c>
      <c r="D1764">
        <v>10622173</v>
      </c>
      <c r="E1764">
        <v>50183861</v>
      </c>
      <c r="F1764" t="s">
        <v>16</v>
      </c>
      <c r="G1764" t="s">
        <v>11</v>
      </c>
      <c r="H1764" t="s">
        <v>4031</v>
      </c>
      <c r="I1764" s="1">
        <v>45574.379166666666</v>
      </c>
      <c r="J1764" t="s">
        <v>4032</v>
      </c>
      <c r="K1764">
        <v>298</v>
      </c>
    </row>
    <row r="1765" spans="1:11" x14ac:dyDescent="0.25">
      <c r="A1765" s="2" t="s">
        <v>3550</v>
      </c>
      <c r="B1765">
        <v>1764</v>
      </c>
      <c r="D1765">
        <v>10622200</v>
      </c>
      <c r="E1765">
        <v>50183808</v>
      </c>
      <c r="F1765" t="s">
        <v>3095</v>
      </c>
      <c r="G1765" t="s">
        <v>17</v>
      </c>
      <c r="H1765" t="s">
        <v>4031</v>
      </c>
      <c r="I1765" s="1">
        <v>45574.381249999999</v>
      </c>
      <c r="J1765" t="s">
        <v>4032</v>
      </c>
      <c r="K1765">
        <v>298</v>
      </c>
    </row>
    <row r="1766" spans="1:11" x14ac:dyDescent="0.25">
      <c r="A1766" s="2" t="s">
        <v>3552</v>
      </c>
      <c r="B1766">
        <v>1765</v>
      </c>
      <c r="D1766">
        <v>10622379</v>
      </c>
      <c r="E1766">
        <v>50183840</v>
      </c>
      <c r="F1766" t="s">
        <v>16</v>
      </c>
      <c r="G1766" t="s">
        <v>11</v>
      </c>
      <c r="H1766" t="s">
        <v>4031</v>
      </c>
      <c r="I1766" s="1">
        <v>45574.381249999999</v>
      </c>
      <c r="J1766" t="s">
        <v>4032</v>
      </c>
      <c r="K1766">
        <v>297</v>
      </c>
    </row>
    <row r="1767" spans="1:11" x14ac:dyDescent="0.25">
      <c r="A1767" s="2" t="s">
        <v>3554</v>
      </c>
      <c r="B1767">
        <v>1766</v>
      </c>
      <c r="D1767">
        <v>10622396</v>
      </c>
      <c r="E1767">
        <v>50183764</v>
      </c>
      <c r="F1767" t="s">
        <v>16</v>
      </c>
      <c r="G1767" t="s">
        <v>11</v>
      </c>
      <c r="H1767" t="s">
        <v>4031</v>
      </c>
      <c r="I1767" s="1">
        <v>45574.381249999999</v>
      </c>
      <c r="J1767" t="s">
        <v>4032</v>
      </c>
      <c r="K1767">
        <v>297</v>
      </c>
    </row>
    <row r="1768" spans="1:11" x14ac:dyDescent="0.25">
      <c r="A1768" s="2" t="s">
        <v>3556</v>
      </c>
      <c r="B1768">
        <v>1767</v>
      </c>
      <c r="D1768">
        <v>10622342</v>
      </c>
      <c r="E1768">
        <v>50183567</v>
      </c>
      <c r="F1768" t="s">
        <v>16</v>
      </c>
      <c r="G1768" t="s">
        <v>17</v>
      </c>
      <c r="H1768" t="s">
        <v>4031</v>
      </c>
      <c r="I1768" s="1">
        <v>45574.381944444445</v>
      </c>
      <c r="J1768" t="s">
        <v>4032</v>
      </c>
      <c r="K1768">
        <v>298</v>
      </c>
    </row>
    <row r="1769" spans="1:11" x14ac:dyDescent="0.25">
      <c r="A1769" s="2" t="s">
        <v>3558</v>
      </c>
      <c r="B1769">
        <v>1768</v>
      </c>
      <c r="D1769">
        <v>10622365</v>
      </c>
      <c r="E1769">
        <v>50183495</v>
      </c>
      <c r="F1769" t="s">
        <v>16</v>
      </c>
      <c r="G1769" t="s">
        <v>17</v>
      </c>
      <c r="H1769" t="s">
        <v>4031</v>
      </c>
      <c r="I1769" s="1">
        <v>45574.382638888892</v>
      </c>
      <c r="J1769" t="s">
        <v>4032</v>
      </c>
      <c r="K1769">
        <v>298</v>
      </c>
    </row>
    <row r="1770" spans="1:11" x14ac:dyDescent="0.25">
      <c r="A1770" s="2" t="s">
        <v>3560</v>
      </c>
      <c r="B1770">
        <v>1769</v>
      </c>
      <c r="D1770">
        <v>10622480</v>
      </c>
      <c r="E1770">
        <v>50183610</v>
      </c>
      <c r="F1770" t="s">
        <v>16</v>
      </c>
      <c r="G1770" t="s">
        <v>17</v>
      </c>
      <c r="H1770" t="s">
        <v>4031</v>
      </c>
      <c r="I1770" s="1">
        <v>45574.382638888892</v>
      </c>
      <c r="J1770" t="s">
        <v>4032</v>
      </c>
      <c r="K1770">
        <v>297</v>
      </c>
    </row>
    <row r="1771" spans="1:11" x14ac:dyDescent="0.25">
      <c r="A1771" s="2" t="s">
        <v>3562</v>
      </c>
      <c r="B1771">
        <v>1770</v>
      </c>
      <c r="D1771">
        <v>10622411</v>
      </c>
      <c r="E1771">
        <v>50183433</v>
      </c>
      <c r="F1771" t="s">
        <v>16</v>
      </c>
      <c r="G1771" t="s">
        <v>11</v>
      </c>
      <c r="H1771" t="s">
        <v>4031</v>
      </c>
      <c r="I1771" s="1">
        <v>45574.384027777778</v>
      </c>
      <c r="J1771" t="s">
        <v>4032</v>
      </c>
      <c r="K1771">
        <v>298</v>
      </c>
    </row>
    <row r="1772" spans="1:11" x14ac:dyDescent="0.25">
      <c r="A1772" s="2" t="s">
        <v>3564</v>
      </c>
      <c r="B1772">
        <v>1771</v>
      </c>
      <c r="D1772">
        <v>10622436</v>
      </c>
      <c r="E1772">
        <v>50183369</v>
      </c>
      <c r="F1772" t="s">
        <v>16</v>
      </c>
      <c r="G1772" t="s">
        <v>11</v>
      </c>
      <c r="H1772" t="s">
        <v>4031</v>
      </c>
      <c r="I1772" s="1">
        <v>45574.384027777778</v>
      </c>
      <c r="J1772" t="s">
        <v>4032</v>
      </c>
      <c r="K1772">
        <v>298</v>
      </c>
    </row>
    <row r="1773" spans="1:11" x14ac:dyDescent="0.25">
      <c r="A1773" s="2" t="s">
        <v>3566</v>
      </c>
      <c r="B1773">
        <v>1772</v>
      </c>
      <c r="D1773">
        <v>10622476</v>
      </c>
      <c r="E1773">
        <v>50183293</v>
      </c>
      <c r="F1773" t="s">
        <v>16</v>
      </c>
      <c r="G1773" t="s">
        <v>11</v>
      </c>
      <c r="H1773" t="s">
        <v>4031</v>
      </c>
      <c r="I1773" s="1">
        <v>45574.384722222225</v>
      </c>
      <c r="J1773" t="s">
        <v>4032</v>
      </c>
      <c r="K1773">
        <v>298</v>
      </c>
    </row>
    <row r="1774" spans="1:11" x14ac:dyDescent="0.25">
      <c r="A1774" s="2" t="s">
        <v>3568</v>
      </c>
      <c r="B1774">
        <v>1773</v>
      </c>
      <c r="D1774">
        <v>10622564</v>
      </c>
      <c r="E1774">
        <v>50183458</v>
      </c>
      <c r="F1774" t="s">
        <v>16</v>
      </c>
      <c r="G1774" t="s">
        <v>17</v>
      </c>
      <c r="H1774" t="s">
        <v>4031</v>
      </c>
      <c r="I1774" s="1">
        <v>45574.384722222225</v>
      </c>
      <c r="J1774" t="s">
        <v>4032</v>
      </c>
      <c r="K1774">
        <v>297</v>
      </c>
    </row>
    <row r="1775" spans="1:11" x14ac:dyDescent="0.25">
      <c r="A1775" s="2">
        <v>83736355</v>
      </c>
      <c r="B1775">
        <v>1774</v>
      </c>
      <c r="D1775">
        <v>10622599</v>
      </c>
      <c r="E1775">
        <v>50183408</v>
      </c>
      <c r="F1775" t="s">
        <v>16</v>
      </c>
      <c r="G1775" t="s">
        <v>11</v>
      </c>
      <c r="H1775" t="s">
        <v>4031</v>
      </c>
      <c r="I1775" s="1">
        <v>45574.384722222225</v>
      </c>
      <c r="J1775" t="s">
        <v>4032</v>
      </c>
      <c r="K1775">
        <v>297</v>
      </c>
    </row>
    <row r="1776" spans="1:11" x14ac:dyDescent="0.25">
      <c r="A1776" s="2" t="s">
        <v>3572</v>
      </c>
      <c r="B1776">
        <v>1775</v>
      </c>
      <c r="D1776">
        <v>10622623</v>
      </c>
      <c r="E1776">
        <v>50183346</v>
      </c>
      <c r="F1776" t="s">
        <v>16</v>
      </c>
      <c r="G1776" t="s">
        <v>17</v>
      </c>
      <c r="H1776" t="s">
        <v>4031</v>
      </c>
      <c r="I1776" s="1">
        <v>45574.384722222225</v>
      </c>
      <c r="J1776" t="s">
        <v>4032</v>
      </c>
      <c r="K1776">
        <v>297</v>
      </c>
    </row>
    <row r="1777" spans="1:11" x14ac:dyDescent="0.25">
      <c r="A1777" s="2">
        <v>44845589</v>
      </c>
      <c r="B1777">
        <v>1776</v>
      </c>
      <c r="D1777">
        <v>10622517</v>
      </c>
      <c r="E1777">
        <v>50183228</v>
      </c>
      <c r="F1777" t="s">
        <v>16</v>
      </c>
      <c r="G1777" t="s">
        <v>11</v>
      </c>
      <c r="H1777" t="s">
        <v>4031</v>
      </c>
      <c r="I1777" s="1">
        <v>45574.386111111111</v>
      </c>
      <c r="J1777" t="s">
        <v>4032</v>
      </c>
      <c r="K1777">
        <v>298</v>
      </c>
    </row>
    <row r="1778" spans="1:11" x14ac:dyDescent="0.25">
      <c r="A1778" s="2" t="s">
        <v>3576</v>
      </c>
      <c r="B1778">
        <v>1777</v>
      </c>
      <c r="D1778">
        <v>10622709</v>
      </c>
      <c r="E1778">
        <v>50183250</v>
      </c>
      <c r="F1778" t="s">
        <v>16</v>
      </c>
      <c r="G1778" t="s">
        <v>11</v>
      </c>
      <c r="H1778" t="s">
        <v>4031</v>
      </c>
      <c r="I1778" s="1">
        <v>45574.386111111111</v>
      </c>
      <c r="J1778" t="s">
        <v>4032</v>
      </c>
      <c r="K1778">
        <v>297</v>
      </c>
    </row>
    <row r="1779" spans="1:11" x14ac:dyDescent="0.25">
      <c r="A1779" s="2" t="s">
        <v>3578</v>
      </c>
      <c r="B1779">
        <v>1778</v>
      </c>
      <c r="D1779">
        <v>10622699</v>
      </c>
      <c r="E1779">
        <v>50183187</v>
      </c>
      <c r="F1779" t="s">
        <v>16</v>
      </c>
      <c r="G1779" t="s">
        <v>11</v>
      </c>
      <c r="H1779" t="s">
        <v>4031</v>
      </c>
      <c r="I1779" s="1">
        <v>45574.386111111111</v>
      </c>
      <c r="J1779" t="s">
        <v>4032</v>
      </c>
      <c r="K1779">
        <v>297</v>
      </c>
    </row>
    <row r="1780" spans="1:11" x14ac:dyDescent="0.25">
      <c r="A1780" s="2" t="s">
        <v>3580</v>
      </c>
      <c r="B1780">
        <v>1779</v>
      </c>
      <c r="D1780">
        <v>10622574</v>
      </c>
      <c r="E1780">
        <v>50183148</v>
      </c>
      <c r="F1780" t="s">
        <v>16</v>
      </c>
      <c r="G1780" t="s">
        <v>17</v>
      </c>
      <c r="H1780" t="s">
        <v>4031</v>
      </c>
      <c r="I1780" s="1">
        <v>45574.386111111111</v>
      </c>
      <c r="J1780" t="s">
        <v>4032</v>
      </c>
      <c r="K1780">
        <v>298</v>
      </c>
    </row>
    <row r="1781" spans="1:11" x14ac:dyDescent="0.25">
      <c r="A1781" s="2" t="s">
        <v>3582</v>
      </c>
      <c r="B1781">
        <v>1780</v>
      </c>
      <c r="D1781">
        <v>10622614</v>
      </c>
      <c r="E1781">
        <v>50183102</v>
      </c>
      <c r="F1781" t="s">
        <v>16</v>
      </c>
      <c r="G1781" t="s">
        <v>11</v>
      </c>
      <c r="H1781" t="s">
        <v>4031</v>
      </c>
      <c r="I1781" s="1">
        <v>45574.386805555558</v>
      </c>
      <c r="J1781" t="s">
        <v>4032</v>
      </c>
      <c r="K1781">
        <v>298</v>
      </c>
    </row>
    <row r="1782" spans="1:11" x14ac:dyDescent="0.25">
      <c r="A1782" s="2" t="s">
        <v>3584</v>
      </c>
      <c r="B1782">
        <v>1781</v>
      </c>
      <c r="D1782">
        <v>10622628</v>
      </c>
      <c r="E1782">
        <v>50183033</v>
      </c>
      <c r="F1782" t="s">
        <v>16</v>
      </c>
      <c r="G1782" t="s">
        <v>11</v>
      </c>
      <c r="H1782" t="s">
        <v>4031</v>
      </c>
      <c r="I1782" s="1">
        <v>45574.387499999997</v>
      </c>
      <c r="J1782" t="s">
        <v>4032</v>
      </c>
      <c r="K1782">
        <v>298</v>
      </c>
    </row>
    <row r="1783" spans="1:11" x14ac:dyDescent="0.25">
      <c r="A1783" s="2" t="s">
        <v>3586</v>
      </c>
      <c r="B1783">
        <v>1782</v>
      </c>
      <c r="D1783">
        <v>10622763</v>
      </c>
      <c r="E1783">
        <v>50183133</v>
      </c>
      <c r="F1783" t="s">
        <v>16</v>
      </c>
      <c r="G1783" t="s">
        <v>11</v>
      </c>
      <c r="H1783" t="s">
        <v>4031</v>
      </c>
      <c r="I1783" s="1">
        <v>45574.387499999997</v>
      </c>
      <c r="J1783" t="s">
        <v>4032</v>
      </c>
      <c r="K1783">
        <v>297</v>
      </c>
    </row>
    <row r="1784" spans="1:11" x14ac:dyDescent="0.25">
      <c r="A1784" s="2" t="s">
        <v>3588</v>
      </c>
      <c r="B1784">
        <v>1783</v>
      </c>
      <c r="D1784">
        <v>10622681</v>
      </c>
      <c r="E1784">
        <v>50182949</v>
      </c>
      <c r="F1784" t="s">
        <v>16</v>
      </c>
      <c r="G1784" t="s">
        <v>11</v>
      </c>
      <c r="H1784" t="s">
        <v>4031</v>
      </c>
      <c r="I1784" s="1">
        <v>45574.388194444444</v>
      </c>
      <c r="J1784" t="s">
        <v>4032</v>
      </c>
      <c r="K1784">
        <v>298</v>
      </c>
    </row>
    <row r="1785" spans="1:11" x14ac:dyDescent="0.25">
      <c r="A1785" s="2" t="s">
        <v>3590</v>
      </c>
      <c r="B1785">
        <v>1784</v>
      </c>
      <c r="D1785">
        <v>10622694</v>
      </c>
      <c r="E1785">
        <v>50182883</v>
      </c>
      <c r="F1785" t="s">
        <v>16</v>
      </c>
      <c r="G1785" t="s">
        <v>11</v>
      </c>
      <c r="H1785" t="s">
        <v>4031</v>
      </c>
      <c r="I1785" s="1">
        <v>45574.388194444444</v>
      </c>
      <c r="J1785" t="s">
        <v>4032</v>
      </c>
      <c r="K1785">
        <v>298</v>
      </c>
    </row>
    <row r="1786" spans="1:11" x14ac:dyDescent="0.25">
      <c r="A1786" s="2" t="s">
        <v>3592</v>
      </c>
      <c r="B1786">
        <v>1785</v>
      </c>
      <c r="D1786">
        <v>10622806</v>
      </c>
      <c r="E1786">
        <v>50183027</v>
      </c>
      <c r="F1786" t="s">
        <v>16</v>
      </c>
      <c r="G1786" t="s">
        <v>11</v>
      </c>
      <c r="H1786" t="s">
        <v>4031</v>
      </c>
      <c r="I1786" s="1">
        <v>45574.388888888891</v>
      </c>
      <c r="J1786" t="s">
        <v>4032</v>
      </c>
      <c r="K1786">
        <v>297</v>
      </c>
    </row>
    <row r="1787" spans="1:11" x14ac:dyDescent="0.25">
      <c r="A1787" s="2" t="s">
        <v>3594</v>
      </c>
      <c r="B1787">
        <v>1786</v>
      </c>
      <c r="D1787">
        <v>10622831</v>
      </c>
      <c r="E1787">
        <v>50182971</v>
      </c>
      <c r="F1787" t="s">
        <v>16</v>
      </c>
      <c r="G1787" t="s">
        <v>11</v>
      </c>
      <c r="H1787" t="s">
        <v>4031</v>
      </c>
      <c r="I1787" s="1">
        <v>45574.388888888891</v>
      </c>
      <c r="J1787" t="s">
        <v>4032</v>
      </c>
      <c r="K1787">
        <v>297</v>
      </c>
    </row>
    <row r="1788" spans="1:11" x14ac:dyDescent="0.25">
      <c r="A1788" s="2" t="s">
        <v>3596</v>
      </c>
      <c r="B1788">
        <v>1787</v>
      </c>
      <c r="D1788">
        <v>10622873</v>
      </c>
      <c r="E1788">
        <v>50182913</v>
      </c>
      <c r="F1788" t="s">
        <v>16</v>
      </c>
      <c r="G1788" t="s">
        <v>11</v>
      </c>
      <c r="H1788" t="s">
        <v>4031</v>
      </c>
      <c r="I1788" s="1">
        <v>45574.388888888891</v>
      </c>
      <c r="J1788" t="s">
        <v>4032</v>
      </c>
      <c r="K1788">
        <v>297</v>
      </c>
    </row>
    <row r="1789" spans="1:11" x14ac:dyDescent="0.25">
      <c r="A1789" s="2" t="s">
        <v>3598</v>
      </c>
      <c r="B1789">
        <v>1788</v>
      </c>
      <c r="D1789">
        <v>10622903</v>
      </c>
      <c r="E1789">
        <v>50182865</v>
      </c>
      <c r="F1789" t="s">
        <v>16</v>
      </c>
      <c r="G1789" t="s">
        <v>11</v>
      </c>
      <c r="H1789" t="s">
        <v>4031</v>
      </c>
      <c r="I1789" s="1">
        <v>45574.38958333333</v>
      </c>
      <c r="J1789" t="s">
        <v>4032</v>
      </c>
      <c r="K1789">
        <v>297</v>
      </c>
    </row>
    <row r="1790" spans="1:11" x14ac:dyDescent="0.25">
      <c r="A1790" s="2" t="s">
        <v>3600</v>
      </c>
      <c r="B1790">
        <v>1789</v>
      </c>
      <c r="D1790">
        <v>10622732</v>
      </c>
      <c r="E1790">
        <v>50182805</v>
      </c>
      <c r="F1790" t="s">
        <v>16</v>
      </c>
      <c r="G1790" t="s">
        <v>11</v>
      </c>
      <c r="H1790" t="s">
        <v>4031</v>
      </c>
      <c r="I1790" s="1">
        <v>45574.38958333333</v>
      </c>
      <c r="J1790" t="s">
        <v>4032</v>
      </c>
      <c r="K1790">
        <v>298</v>
      </c>
    </row>
    <row r="1791" spans="1:11" x14ac:dyDescent="0.25">
      <c r="A1791" s="2" t="s">
        <v>3602</v>
      </c>
      <c r="B1791">
        <v>1790</v>
      </c>
      <c r="D1791">
        <v>10622794</v>
      </c>
      <c r="E1791">
        <v>50182741</v>
      </c>
      <c r="F1791" t="s">
        <v>16</v>
      </c>
      <c r="G1791" t="s">
        <v>11</v>
      </c>
      <c r="H1791" t="s">
        <v>4031</v>
      </c>
      <c r="I1791" s="1">
        <v>45574.38958333333</v>
      </c>
      <c r="J1791" t="s">
        <v>4032</v>
      </c>
      <c r="K1791">
        <v>298</v>
      </c>
    </row>
    <row r="1792" spans="1:11" x14ac:dyDescent="0.25">
      <c r="A1792" s="2" t="s">
        <v>3604</v>
      </c>
      <c r="B1792">
        <v>1791</v>
      </c>
      <c r="D1792">
        <v>10622806</v>
      </c>
      <c r="E1792">
        <v>50182677</v>
      </c>
      <c r="F1792" t="s">
        <v>16</v>
      </c>
      <c r="G1792" t="s">
        <v>11</v>
      </c>
      <c r="H1792" t="s">
        <v>4031</v>
      </c>
      <c r="I1792" s="1">
        <v>45574.390277777777</v>
      </c>
      <c r="J1792" t="s">
        <v>4032</v>
      </c>
      <c r="K1792">
        <v>298</v>
      </c>
    </row>
    <row r="1793" spans="1:11" x14ac:dyDescent="0.25">
      <c r="A1793" s="2" t="s">
        <v>3606</v>
      </c>
      <c r="B1793">
        <v>1792</v>
      </c>
      <c r="D1793">
        <v>10623013</v>
      </c>
      <c r="E1793">
        <v>50182645</v>
      </c>
      <c r="F1793" t="s">
        <v>16</v>
      </c>
      <c r="G1793" t="s">
        <v>11</v>
      </c>
      <c r="H1793" t="s">
        <v>4031</v>
      </c>
      <c r="I1793" s="1">
        <v>45574.390277777777</v>
      </c>
      <c r="J1793" t="s">
        <v>4032</v>
      </c>
      <c r="K1793">
        <v>297</v>
      </c>
    </row>
    <row r="1794" spans="1:11" x14ac:dyDescent="0.25">
      <c r="A1794" s="2" t="s">
        <v>3608</v>
      </c>
      <c r="B1794">
        <v>1793</v>
      </c>
      <c r="D1794">
        <v>10622886</v>
      </c>
      <c r="E1794">
        <v>50182562</v>
      </c>
      <c r="F1794" t="s">
        <v>16</v>
      </c>
      <c r="G1794" t="s">
        <v>11</v>
      </c>
      <c r="H1794" t="s">
        <v>4031</v>
      </c>
      <c r="I1794" s="1">
        <v>45574.390972222223</v>
      </c>
      <c r="J1794" t="s">
        <v>4032</v>
      </c>
      <c r="K1794">
        <v>298</v>
      </c>
    </row>
    <row r="1795" spans="1:11" x14ac:dyDescent="0.25">
      <c r="A1795" s="2" t="s">
        <v>3610</v>
      </c>
      <c r="B1795">
        <v>1794</v>
      </c>
      <c r="D1795">
        <v>10622913</v>
      </c>
      <c r="E1795">
        <v>50182485</v>
      </c>
      <c r="F1795" t="s">
        <v>16</v>
      </c>
      <c r="G1795" t="s">
        <v>11</v>
      </c>
      <c r="H1795" t="s">
        <v>4031</v>
      </c>
      <c r="I1795" s="1">
        <v>45574.390972222223</v>
      </c>
      <c r="J1795" t="s">
        <v>4032</v>
      </c>
      <c r="K1795">
        <v>298</v>
      </c>
    </row>
    <row r="1796" spans="1:11" x14ac:dyDescent="0.25">
      <c r="A1796" s="2" t="s">
        <v>3612</v>
      </c>
      <c r="B1796">
        <v>1795</v>
      </c>
      <c r="D1796">
        <v>10623130</v>
      </c>
      <c r="E1796">
        <v>50182465</v>
      </c>
      <c r="F1796" t="s">
        <v>16</v>
      </c>
      <c r="G1796" t="s">
        <v>17</v>
      </c>
      <c r="H1796" t="s">
        <v>4031</v>
      </c>
      <c r="I1796" s="1">
        <v>45574.392361111109</v>
      </c>
      <c r="J1796" t="s">
        <v>4032</v>
      </c>
      <c r="K1796">
        <v>297</v>
      </c>
    </row>
    <row r="1797" spans="1:11" x14ac:dyDescent="0.25">
      <c r="A1797" s="2" t="s">
        <v>3614</v>
      </c>
      <c r="B1797">
        <v>1796</v>
      </c>
      <c r="D1797">
        <v>10622966</v>
      </c>
      <c r="E1797">
        <v>50182425</v>
      </c>
      <c r="F1797" t="s">
        <v>16</v>
      </c>
      <c r="G1797" t="s">
        <v>11</v>
      </c>
      <c r="H1797" t="s">
        <v>4031</v>
      </c>
      <c r="I1797" s="1">
        <v>45574.392361111109</v>
      </c>
      <c r="J1797" t="s">
        <v>4032</v>
      </c>
      <c r="K1797">
        <v>298</v>
      </c>
    </row>
    <row r="1798" spans="1:11" x14ac:dyDescent="0.25">
      <c r="A1798" s="2" t="s">
        <v>3616</v>
      </c>
      <c r="B1798">
        <v>1797</v>
      </c>
      <c r="D1798">
        <v>10622995</v>
      </c>
      <c r="E1798">
        <v>50182355</v>
      </c>
      <c r="F1798" t="s">
        <v>16</v>
      </c>
      <c r="G1798" t="s">
        <v>11</v>
      </c>
      <c r="H1798" t="s">
        <v>4031</v>
      </c>
      <c r="I1798" s="1">
        <v>45574.392361111109</v>
      </c>
      <c r="J1798" t="s">
        <v>4032</v>
      </c>
      <c r="K1798">
        <v>298</v>
      </c>
    </row>
    <row r="1799" spans="1:11" x14ac:dyDescent="0.25">
      <c r="A1799" s="2" t="s">
        <v>3618</v>
      </c>
      <c r="B1799">
        <v>1798</v>
      </c>
      <c r="D1799">
        <v>10623137</v>
      </c>
      <c r="E1799">
        <v>50182414</v>
      </c>
      <c r="F1799" t="s">
        <v>16</v>
      </c>
      <c r="G1799" t="s">
        <v>17</v>
      </c>
      <c r="H1799" t="s">
        <v>4031</v>
      </c>
      <c r="I1799" s="1">
        <v>45574.392361111109</v>
      </c>
      <c r="J1799" t="s">
        <v>4032</v>
      </c>
      <c r="K1799">
        <v>297</v>
      </c>
    </row>
    <row r="1800" spans="1:11" x14ac:dyDescent="0.25">
      <c r="A1800" s="2" t="s">
        <v>3620</v>
      </c>
      <c r="B1800">
        <v>1799</v>
      </c>
      <c r="D1800">
        <v>10623160</v>
      </c>
      <c r="E1800">
        <v>50182357</v>
      </c>
      <c r="F1800" t="s">
        <v>16</v>
      </c>
      <c r="G1800" t="s">
        <v>11</v>
      </c>
      <c r="H1800" t="s">
        <v>4031</v>
      </c>
      <c r="I1800" s="1">
        <v>45574.393055555556</v>
      </c>
      <c r="J1800" t="s">
        <v>4032</v>
      </c>
      <c r="K1800">
        <v>297</v>
      </c>
    </row>
    <row r="1801" spans="1:11" x14ac:dyDescent="0.25">
      <c r="A1801" s="2" t="s">
        <v>3622</v>
      </c>
      <c r="B1801">
        <v>1800</v>
      </c>
      <c r="D1801">
        <v>10623211</v>
      </c>
      <c r="E1801">
        <v>50182311</v>
      </c>
      <c r="F1801" t="s">
        <v>16</v>
      </c>
      <c r="G1801" t="s">
        <v>17</v>
      </c>
      <c r="H1801" t="s">
        <v>4031</v>
      </c>
      <c r="I1801" s="1">
        <v>45574.393055555556</v>
      </c>
      <c r="J1801" t="s">
        <v>4032</v>
      </c>
      <c r="K1801">
        <v>297</v>
      </c>
    </row>
    <row r="1802" spans="1:11" x14ac:dyDescent="0.25">
      <c r="A1802" s="2" t="s">
        <v>3624</v>
      </c>
      <c r="B1802">
        <v>1801</v>
      </c>
      <c r="D1802">
        <v>10623227</v>
      </c>
      <c r="E1802">
        <v>50182262</v>
      </c>
      <c r="F1802" t="s">
        <v>16</v>
      </c>
      <c r="G1802" t="s">
        <v>11</v>
      </c>
      <c r="H1802" t="s">
        <v>4031</v>
      </c>
      <c r="I1802" s="1">
        <v>45574.393750000003</v>
      </c>
      <c r="J1802" t="s">
        <v>4032</v>
      </c>
      <c r="K1802">
        <v>297</v>
      </c>
    </row>
    <row r="1803" spans="1:11" x14ac:dyDescent="0.25">
      <c r="A1803" s="2" t="s">
        <v>3626</v>
      </c>
      <c r="B1803">
        <v>1802</v>
      </c>
      <c r="D1803">
        <v>10623095</v>
      </c>
      <c r="E1803">
        <v>50182153</v>
      </c>
      <c r="F1803" t="s">
        <v>16</v>
      </c>
      <c r="G1803" t="s">
        <v>11</v>
      </c>
      <c r="H1803" t="s">
        <v>4031</v>
      </c>
      <c r="I1803" s="1">
        <v>45574.393750000003</v>
      </c>
      <c r="J1803" t="s">
        <v>4032</v>
      </c>
      <c r="K1803">
        <v>298</v>
      </c>
    </row>
    <row r="1804" spans="1:11" x14ac:dyDescent="0.25">
      <c r="A1804" s="2" t="s">
        <v>3628</v>
      </c>
      <c r="B1804">
        <v>1803</v>
      </c>
      <c r="D1804">
        <v>10623300</v>
      </c>
      <c r="E1804">
        <v>50182112</v>
      </c>
      <c r="F1804" t="s">
        <v>16</v>
      </c>
      <c r="G1804" t="s">
        <v>17</v>
      </c>
      <c r="H1804" t="s">
        <v>4031</v>
      </c>
      <c r="I1804" s="1">
        <v>45574.394444444442</v>
      </c>
      <c r="J1804" t="s">
        <v>4032</v>
      </c>
      <c r="K1804">
        <v>297</v>
      </c>
    </row>
    <row r="1805" spans="1:11" x14ac:dyDescent="0.25">
      <c r="A1805" s="2" t="s">
        <v>3630</v>
      </c>
      <c r="B1805">
        <v>1804</v>
      </c>
      <c r="D1805">
        <v>10623327</v>
      </c>
      <c r="E1805">
        <v>50182051</v>
      </c>
      <c r="F1805" t="s">
        <v>16</v>
      </c>
      <c r="G1805" t="s">
        <v>17</v>
      </c>
      <c r="H1805" t="s">
        <v>4031</v>
      </c>
      <c r="I1805" s="1">
        <v>45574.394444444442</v>
      </c>
      <c r="J1805" t="s">
        <v>4032</v>
      </c>
      <c r="K1805">
        <v>297</v>
      </c>
    </row>
    <row r="1806" spans="1:11" x14ac:dyDescent="0.25">
      <c r="A1806" s="2" t="s">
        <v>3632</v>
      </c>
      <c r="B1806">
        <v>1805</v>
      </c>
      <c r="D1806">
        <v>10623202</v>
      </c>
      <c r="E1806">
        <v>50181959</v>
      </c>
      <c r="F1806" t="s">
        <v>16</v>
      </c>
      <c r="G1806" t="s">
        <v>11</v>
      </c>
      <c r="H1806" t="s">
        <v>4031</v>
      </c>
      <c r="I1806" s="1">
        <v>45574.395138888889</v>
      </c>
      <c r="J1806" t="s">
        <v>4032</v>
      </c>
      <c r="K1806">
        <v>298</v>
      </c>
    </row>
    <row r="1807" spans="1:11" x14ac:dyDescent="0.25">
      <c r="A1807" s="2" t="s">
        <v>3634</v>
      </c>
      <c r="B1807">
        <v>1806</v>
      </c>
      <c r="D1807">
        <v>10623420</v>
      </c>
      <c r="E1807">
        <v>50181892</v>
      </c>
      <c r="F1807" t="s">
        <v>16</v>
      </c>
      <c r="G1807" t="s">
        <v>17</v>
      </c>
      <c r="H1807" t="s">
        <v>4031</v>
      </c>
      <c r="I1807" s="1">
        <v>45574.395138888889</v>
      </c>
      <c r="J1807" t="s">
        <v>4032</v>
      </c>
      <c r="K1807">
        <v>297</v>
      </c>
    </row>
    <row r="1808" spans="1:11" x14ac:dyDescent="0.25">
      <c r="A1808" s="2">
        <v>15901503</v>
      </c>
      <c r="B1808">
        <v>1807</v>
      </c>
      <c r="D1808">
        <v>10623437</v>
      </c>
      <c r="E1808">
        <v>50181836</v>
      </c>
      <c r="F1808" t="s">
        <v>16</v>
      </c>
      <c r="G1808" t="s">
        <v>17</v>
      </c>
      <c r="H1808" t="s">
        <v>4031</v>
      </c>
      <c r="I1808" s="1">
        <v>45574.395138888889</v>
      </c>
      <c r="J1808" t="s">
        <v>4032</v>
      </c>
      <c r="K1808">
        <v>297</v>
      </c>
    </row>
    <row r="1809" spans="1:11" x14ac:dyDescent="0.25">
      <c r="A1809" s="2" t="s">
        <v>3638</v>
      </c>
      <c r="B1809">
        <v>1808</v>
      </c>
      <c r="D1809">
        <v>10623274</v>
      </c>
      <c r="E1809">
        <v>50181846</v>
      </c>
      <c r="F1809" t="s">
        <v>16</v>
      </c>
      <c r="G1809" t="s">
        <v>11</v>
      </c>
      <c r="H1809" t="s">
        <v>4031</v>
      </c>
      <c r="I1809" s="1">
        <v>45574.395138888889</v>
      </c>
      <c r="J1809" t="s">
        <v>4032</v>
      </c>
      <c r="K1809">
        <v>298</v>
      </c>
    </row>
    <row r="1810" spans="1:11" x14ac:dyDescent="0.25">
      <c r="A1810" s="2" t="s">
        <v>3640</v>
      </c>
      <c r="B1810">
        <v>1809</v>
      </c>
      <c r="D1810">
        <v>10623352</v>
      </c>
      <c r="E1810">
        <v>50181721</v>
      </c>
      <c r="F1810" t="s">
        <v>16</v>
      </c>
      <c r="G1810" t="s">
        <v>11</v>
      </c>
      <c r="H1810" t="s">
        <v>4031</v>
      </c>
      <c r="I1810" s="1">
        <v>45574.395833333336</v>
      </c>
      <c r="J1810" t="s">
        <v>4032</v>
      </c>
      <c r="K1810">
        <v>298</v>
      </c>
    </row>
    <row r="1811" spans="1:11" x14ac:dyDescent="0.25">
      <c r="A1811" s="2" t="s">
        <v>3642</v>
      </c>
      <c r="B1811">
        <v>1810</v>
      </c>
      <c r="D1811">
        <v>10623386</v>
      </c>
      <c r="E1811">
        <v>50181648</v>
      </c>
      <c r="F1811" t="s">
        <v>16</v>
      </c>
      <c r="G1811" t="s">
        <v>11</v>
      </c>
      <c r="H1811" t="s">
        <v>4031</v>
      </c>
      <c r="I1811" s="1">
        <v>45574.396527777775</v>
      </c>
      <c r="J1811" t="s">
        <v>4032</v>
      </c>
      <c r="K1811">
        <v>298</v>
      </c>
    </row>
    <row r="1812" spans="1:11" x14ac:dyDescent="0.25">
      <c r="A1812" s="2" t="s">
        <v>3644</v>
      </c>
      <c r="B1812">
        <v>1811</v>
      </c>
      <c r="D1812">
        <v>10623404</v>
      </c>
      <c r="E1812">
        <v>50181586</v>
      </c>
      <c r="F1812" t="s">
        <v>16</v>
      </c>
      <c r="G1812" t="s">
        <v>11</v>
      </c>
      <c r="H1812" t="s">
        <v>4031</v>
      </c>
      <c r="I1812" s="1">
        <v>45574.396527777775</v>
      </c>
      <c r="J1812" t="s">
        <v>4032</v>
      </c>
      <c r="K1812">
        <v>298</v>
      </c>
    </row>
    <row r="1813" spans="1:11" x14ac:dyDescent="0.25">
      <c r="A1813" s="2" t="s">
        <v>3646</v>
      </c>
      <c r="B1813">
        <v>1812</v>
      </c>
      <c r="D1813">
        <v>10623447</v>
      </c>
      <c r="E1813">
        <v>50181516</v>
      </c>
      <c r="F1813" t="s">
        <v>16</v>
      </c>
      <c r="G1813" t="s">
        <v>17</v>
      </c>
      <c r="H1813" t="s">
        <v>4031</v>
      </c>
      <c r="I1813" s="1">
        <v>45574.397916666669</v>
      </c>
      <c r="J1813" t="s">
        <v>4032</v>
      </c>
      <c r="K1813">
        <v>298</v>
      </c>
    </row>
    <row r="1814" spans="1:11" x14ac:dyDescent="0.25">
      <c r="A1814" s="2" t="s">
        <v>3648</v>
      </c>
      <c r="B1814">
        <v>1813</v>
      </c>
      <c r="D1814">
        <v>10623587</v>
      </c>
      <c r="E1814">
        <v>50181585</v>
      </c>
      <c r="F1814" t="s">
        <v>20</v>
      </c>
      <c r="G1814" t="s">
        <v>11</v>
      </c>
      <c r="H1814" t="s">
        <v>4031</v>
      </c>
      <c r="I1814" s="1">
        <v>45574.397916666669</v>
      </c>
      <c r="J1814" t="s">
        <v>4032</v>
      </c>
      <c r="K1814">
        <v>297</v>
      </c>
    </row>
    <row r="1815" spans="1:11" x14ac:dyDescent="0.25">
      <c r="A1815" s="2" t="s">
        <v>3650</v>
      </c>
      <c r="B1815">
        <v>1814</v>
      </c>
      <c r="D1815">
        <v>10623523</v>
      </c>
      <c r="E1815">
        <v>50181423</v>
      </c>
      <c r="F1815" t="s">
        <v>16</v>
      </c>
      <c r="G1815" t="s">
        <v>11</v>
      </c>
      <c r="H1815" t="s">
        <v>4031</v>
      </c>
      <c r="I1815" s="1">
        <v>45574.398611111108</v>
      </c>
      <c r="J1815" t="s">
        <v>4032</v>
      </c>
      <c r="K1815">
        <v>298</v>
      </c>
    </row>
    <row r="1816" spans="1:11" x14ac:dyDescent="0.25">
      <c r="A1816" s="2" t="s">
        <v>3652</v>
      </c>
      <c r="B1816">
        <v>1815</v>
      </c>
      <c r="D1816">
        <v>10623600</v>
      </c>
      <c r="E1816">
        <v>50181369</v>
      </c>
      <c r="F1816" t="s">
        <v>16</v>
      </c>
      <c r="G1816" t="s">
        <v>11</v>
      </c>
      <c r="H1816" t="s">
        <v>4031</v>
      </c>
      <c r="I1816" s="1">
        <v>45574.398611111108</v>
      </c>
      <c r="J1816" t="s">
        <v>4032</v>
      </c>
      <c r="K1816">
        <v>298</v>
      </c>
    </row>
    <row r="1817" spans="1:11" x14ac:dyDescent="0.25">
      <c r="A1817" s="2" t="s">
        <v>3654</v>
      </c>
      <c r="B1817">
        <v>1816</v>
      </c>
      <c r="D1817">
        <v>10623680</v>
      </c>
      <c r="E1817">
        <v>50181315</v>
      </c>
      <c r="F1817" t="s">
        <v>16</v>
      </c>
      <c r="G1817" t="s">
        <v>11</v>
      </c>
      <c r="H1817" t="s">
        <v>4031</v>
      </c>
      <c r="I1817" s="1">
        <v>45574.399305555555</v>
      </c>
      <c r="J1817" t="s">
        <v>4032</v>
      </c>
      <c r="K1817">
        <v>298</v>
      </c>
    </row>
    <row r="1818" spans="1:11" x14ac:dyDescent="0.25">
      <c r="A1818" s="2" t="s">
        <v>3656</v>
      </c>
      <c r="B1818">
        <v>1817</v>
      </c>
      <c r="D1818">
        <v>10623748</v>
      </c>
      <c r="E1818">
        <v>50181264</v>
      </c>
      <c r="F1818" t="s">
        <v>16</v>
      </c>
      <c r="G1818" t="s">
        <v>11</v>
      </c>
      <c r="H1818" t="s">
        <v>4031</v>
      </c>
      <c r="I1818" s="1">
        <v>45574.399305555555</v>
      </c>
      <c r="J1818" t="s">
        <v>4032</v>
      </c>
      <c r="K1818">
        <v>298</v>
      </c>
    </row>
    <row r="1819" spans="1:11" x14ac:dyDescent="0.25">
      <c r="A1819" s="2" t="s">
        <v>3658</v>
      </c>
      <c r="B1819">
        <v>1818</v>
      </c>
      <c r="D1819">
        <v>10623822</v>
      </c>
      <c r="E1819">
        <v>50181222</v>
      </c>
      <c r="F1819" t="s">
        <v>16</v>
      </c>
      <c r="G1819" t="s">
        <v>11</v>
      </c>
      <c r="H1819" t="s">
        <v>4031</v>
      </c>
      <c r="I1819" s="1">
        <v>45574.400000000001</v>
      </c>
      <c r="J1819" t="s">
        <v>4032</v>
      </c>
      <c r="K1819">
        <v>298</v>
      </c>
    </row>
    <row r="1820" spans="1:11" x14ac:dyDescent="0.25">
      <c r="A1820" s="2" t="s">
        <v>3660</v>
      </c>
      <c r="B1820">
        <v>1819</v>
      </c>
      <c r="D1820">
        <v>10623908</v>
      </c>
      <c r="E1820">
        <v>50181193</v>
      </c>
      <c r="F1820" t="s">
        <v>16</v>
      </c>
      <c r="G1820" t="s">
        <v>17</v>
      </c>
      <c r="H1820" t="s">
        <v>4031</v>
      </c>
      <c r="I1820" s="1">
        <v>45574.400694444441</v>
      </c>
      <c r="J1820" t="s">
        <v>4032</v>
      </c>
      <c r="K1820">
        <v>298</v>
      </c>
    </row>
    <row r="1821" spans="1:11" x14ac:dyDescent="0.25">
      <c r="A1821" s="2" t="s">
        <v>3662</v>
      </c>
      <c r="B1821">
        <v>1820</v>
      </c>
      <c r="D1821">
        <v>10623974</v>
      </c>
      <c r="E1821">
        <v>50181147</v>
      </c>
      <c r="F1821" t="s">
        <v>16</v>
      </c>
      <c r="G1821" t="s">
        <v>11</v>
      </c>
      <c r="H1821" t="s">
        <v>4031</v>
      </c>
      <c r="I1821" s="1">
        <v>45574.400694444441</v>
      </c>
      <c r="J1821" t="s">
        <v>4032</v>
      </c>
      <c r="K1821">
        <v>298</v>
      </c>
    </row>
    <row r="1822" spans="1:11" x14ac:dyDescent="0.25">
      <c r="A1822" s="2" t="s">
        <v>3664</v>
      </c>
      <c r="B1822">
        <v>1821</v>
      </c>
      <c r="D1822">
        <v>10624198</v>
      </c>
      <c r="E1822">
        <v>50181058</v>
      </c>
      <c r="F1822" t="s">
        <v>16</v>
      </c>
      <c r="G1822" t="s">
        <v>17</v>
      </c>
      <c r="H1822" t="s">
        <v>4031</v>
      </c>
      <c r="I1822" s="1">
        <v>45574.401388888888</v>
      </c>
      <c r="J1822" t="s">
        <v>4032</v>
      </c>
      <c r="K1822">
        <v>298</v>
      </c>
    </row>
    <row r="1823" spans="1:11" x14ac:dyDescent="0.25">
      <c r="A1823" s="2" t="s">
        <v>3666</v>
      </c>
      <c r="B1823">
        <v>1822</v>
      </c>
      <c r="D1823">
        <v>10624250</v>
      </c>
      <c r="E1823">
        <v>50181020</v>
      </c>
      <c r="F1823" t="s">
        <v>16</v>
      </c>
      <c r="G1823" t="s">
        <v>11</v>
      </c>
      <c r="H1823" t="s">
        <v>4031</v>
      </c>
      <c r="I1823" s="1">
        <v>45574.401388888888</v>
      </c>
      <c r="J1823" t="s">
        <v>4032</v>
      </c>
      <c r="K1823">
        <v>298</v>
      </c>
    </row>
    <row r="1824" spans="1:11" x14ac:dyDescent="0.25">
      <c r="A1824" s="2" t="s">
        <v>3668</v>
      </c>
      <c r="B1824">
        <v>1823</v>
      </c>
      <c r="D1824">
        <v>10624298</v>
      </c>
      <c r="E1824">
        <v>50180971</v>
      </c>
      <c r="F1824" t="s">
        <v>16</v>
      </c>
      <c r="G1824" t="s">
        <v>11</v>
      </c>
      <c r="H1824" t="s">
        <v>4031</v>
      </c>
      <c r="I1824" s="1">
        <v>45574.402083333334</v>
      </c>
      <c r="J1824" t="s">
        <v>4032</v>
      </c>
      <c r="K1824">
        <v>298</v>
      </c>
    </row>
    <row r="1825" spans="1:11" x14ac:dyDescent="0.25">
      <c r="A1825" s="2" t="s">
        <v>3670</v>
      </c>
      <c r="B1825">
        <v>1824</v>
      </c>
      <c r="D1825">
        <v>10630835</v>
      </c>
      <c r="E1825">
        <v>50174536</v>
      </c>
      <c r="F1825" t="s">
        <v>23</v>
      </c>
      <c r="G1825" t="s">
        <v>11</v>
      </c>
      <c r="H1825" t="s">
        <v>4037</v>
      </c>
      <c r="I1825" s="1">
        <v>45574.406944444447</v>
      </c>
      <c r="J1825" t="s">
        <v>4032</v>
      </c>
      <c r="K1825">
        <v>305</v>
      </c>
    </row>
    <row r="1826" spans="1:11" x14ac:dyDescent="0.25">
      <c r="A1826" s="2" t="s">
        <v>3672</v>
      </c>
      <c r="B1826">
        <v>1825</v>
      </c>
      <c r="D1826">
        <v>10630865</v>
      </c>
      <c r="E1826">
        <v>50174475</v>
      </c>
      <c r="F1826" t="s">
        <v>16</v>
      </c>
      <c r="G1826" t="s">
        <v>11</v>
      </c>
      <c r="H1826" t="s">
        <v>4037</v>
      </c>
      <c r="I1826" s="1">
        <v>45574.406944444447</v>
      </c>
      <c r="J1826" t="s">
        <v>4032</v>
      </c>
      <c r="K1826">
        <v>305</v>
      </c>
    </row>
    <row r="1827" spans="1:11" x14ac:dyDescent="0.25">
      <c r="A1827" s="2" t="s">
        <v>3674</v>
      </c>
      <c r="B1827">
        <v>1826</v>
      </c>
      <c r="D1827">
        <v>10630704</v>
      </c>
      <c r="E1827">
        <v>50174334</v>
      </c>
      <c r="F1827" t="s">
        <v>23</v>
      </c>
      <c r="G1827" t="s">
        <v>11</v>
      </c>
      <c r="H1827" t="s">
        <v>4037</v>
      </c>
      <c r="I1827" s="1">
        <v>45574.407638888886</v>
      </c>
      <c r="J1827" t="s">
        <v>4032</v>
      </c>
      <c r="K1827">
        <v>305</v>
      </c>
    </row>
    <row r="1828" spans="1:11" x14ac:dyDescent="0.25">
      <c r="A1828" s="2" t="s">
        <v>3676</v>
      </c>
      <c r="B1828">
        <v>1827</v>
      </c>
      <c r="D1828">
        <v>10630767</v>
      </c>
      <c r="E1828">
        <v>50174294</v>
      </c>
      <c r="F1828" t="s">
        <v>208</v>
      </c>
      <c r="G1828" t="s">
        <v>11</v>
      </c>
      <c r="H1828" t="s">
        <v>4037</v>
      </c>
      <c r="I1828" s="1">
        <v>45574.407638888886</v>
      </c>
      <c r="J1828" t="s">
        <v>4032</v>
      </c>
      <c r="K1828">
        <v>305</v>
      </c>
    </row>
    <row r="1829" spans="1:11" x14ac:dyDescent="0.25">
      <c r="A1829" s="2" t="s">
        <v>3678</v>
      </c>
      <c r="B1829">
        <v>1828</v>
      </c>
      <c r="D1829">
        <v>10630675</v>
      </c>
      <c r="E1829">
        <v>50174258</v>
      </c>
      <c r="F1829" t="s">
        <v>23</v>
      </c>
      <c r="G1829" t="s">
        <v>11</v>
      </c>
      <c r="H1829" t="s">
        <v>4037</v>
      </c>
      <c r="I1829" s="1">
        <v>45574.407638888886</v>
      </c>
      <c r="J1829" t="s">
        <v>4032</v>
      </c>
      <c r="K1829">
        <v>305</v>
      </c>
    </row>
    <row r="1830" spans="1:11" x14ac:dyDescent="0.25">
      <c r="A1830" s="2" t="s">
        <v>3680</v>
      </c>
      <c r="B1830">
        <v>1829</v>
      </c>
      <c r="D1830">
        <v>10630759</v>
      </c>
      <c r="E1830">
        <v>50174190</v>
      </c>
      <c r="F1830" t="s">
        <v>10</v>
      </c>
      <c r="G1830" t="s">
        <v>11</v>
      </c>
      <c r="H1830" t="s">
        <v>4037</v>
      </c>
      <c r="I1830" s="1">
        <v>45574.408333333333</v>
      </c>
      <c r="J1830" t="s">
        <v>4032</v>
      </c>
      <c r="K1830">
        <v>305</v>
      </c>
    </row>
    <row r="1831" spans="1:11" x14ac:dyDescent="0.25">
      <c r="A1831" s="2" t="s">
        <v>3682</v>
      </c>
      <c r="B1831">
        <v>1830</v>
      </c>
      <c r="D1831">
        <v>10630762</v>
      </c>
      <c r="E1831">
        <v>50174126</v>
      </c>
      <c r="F1831" t="s">
        <v>16</v>
      </c>
      <c r="G1831" t="s">
        <v>11</v>
      </c>
      <c r="H1831" t="s">
        <v>4037</v>
      </c>
      <c r="I1831" s="1">
        <v>45574.408333333333</v>
      </c>
      <c r="J1831" t="s">
        <v>4032</v>
      </c>
      <c r="K1831">
        <v>305</v>
      </c>
    </row>
    <row r="1832" spans="1:11" x14ac:dyDescent="0.25">
      <c r="A1832" s="2" t="s">
        <v>3684</v>
      </c>
      <c r="B1832">
        <v>1831</v>
      </c>
      <c r="D1832">
        <v>10630717</v>
      </c>
      <c r="E1832">
        <v>50174027</v>
      </c>
      <c r="F1832" t="s">
        <v>23</v>
      </c>
      <c r="G1832" t="s">
        <v>11</v>
      </c>
      <c r="H1832" t="s">
        <v>4037</v>
      </c>
      <c r="I1832" s="1">
        <v>45574.40902777778</v>
      </c>
      <c r="J1832" t="s">
        <v>4032</v>
      </c>
      <c r="K1832">
        <v>305</v>
      </c>
    </row>
    <row r="1833" spans="1:11" x14ac:dyDescent="0.25">
      <c r="A1833" s="2" t="s">
        <v>3686</v>
      </c>
      <c r="B1833">
        <v>1832</v>
      </c>
      <c r="D1833">
        <v>10630675</v>
      </c>
      <c r="E1833">
        <v>50173924</v>
      </c>
      <c r="F1833" t="s">
        <v>23</v>
      </c>
      <c r="G1833" t="s">
        <v>11</v>
      </c>
      <c r="H1833" t="s">
        <v>4037</v>
      </c>
      <c r="I1833" s="1">
        <v>45574.409722222219</v>
      </c>
      <c r="J1833" t="s">
        <v>4032</v>
      </c>
      <c r="K1833">
        <v>305</v>
      </c>
    </row>
    <row r="1834" spans="1:11" x14ac:dyDescent="0.25">
      <c r="A1834" s="2" t="s">
        <v>3688</v>
      </c>
      <c r="B1834">
        <v>1833</v>
      </c>
      <c r="D1834">
        <v>10630793</v>
      </c>
      <c r="E1834">
        <v>50173970</v>
      </c>
      <c r="F1834" t="s">
        <v>23</v>
      </c>
      <c r="G1834" t="s">
        <v>11</v>
      </c>
      <c r="H1834" t="s">
        <v>4037</v>
      </c>
      <c r="I1834" s="1">
        <v>45574.410416666666</v>
      </c>
      <c r="J1834" t="s">
        <v>4032</v>
      </c>
      <c r="K1834">
        <v>305</v>
      </c>
    </row>
    <row r="1835" spans="1:11" x14ac:dyDescent="0.25">
      <c r="A1835" s="3" t="s">
        <v>3690</v>
      </c>
      <c r="B1835">
        <v>1834</v>
      </c>
      <c r="D1835">
        <v>10630807</v>
      </c>
      <c r="E1835">
        <v>50174069</v>
      </c>
      <c r="F1835" t="s">
        <v>23</v>
      </c>
      <c r="G1835" t="s">
        <v>11</v>
      </c>
      <c r="H1835" t="s">
        <v>4037</v>
      </c>
      <c r="I1835" s="1">
        <v>45574.409722222219</v>
      </c>
      <c r="J1835" t="s">
        <v>4032</v>
      </c>
      <c r="K1835">
        <v>305</v>
      </c>
    </row>
    <row r="1836" spans="1:11" x14ac:dyDescent="0.25">
      <c r="A1836" s="2" t="s">
        <v>3692</v>
      </c>
      <c r="B1836">
        <v>1835</v>
      </c>
      <c r="D1836">
        <v>10630825</v>
      </c>
      <c r="E1836">
        <v>50173890</v>
      </c>
      <c r="F1836" t="s">
        <v>208</v>
      </c>
      <c r="G1836" t="s">
        <v>11</v>
      </c>
      <c r="H1836" t="s">
        <v>4037</v>
      </c>
      <c r="I1836" s="1">
        <v>45574.410416666666</v>
      </c>
      <c r="J1836" t="s">
        <v>4032</v>
      </c>
      <c r="K1836">
        <v>305</v>
      </c>
    </row>
    <row r="1837" spans="1:11" x14ac:dyDescent="0.25">
      <c r="A1837" s="2" t="s">
        <v>3694</v>
      </c>
      <c r="B1837">
        <v>1836</v>
      </c>
      <c r="D1837">
        <v>10630727</v>
      </c>
      <c r="E1837">
        <v>50173758</v>
      </c>
      <c r="F1837" t="s">
        <v>23</v>
      </c>
      <c r="G1837" t="s">
        <v>11</v>
      </c>
      <c r="H1837" t="s">
        <v>4037</v>
      </c>
      <c r="I1837" s="1">
        <v>45574.411805555559</v>
      </c>
      <c r="J1837" t="s">
        <v>4032</v>
      </c>
      <c r="K1837">
        <v>305</v>
      </c>
    </row>
    <row r="1838" spans="1:11" x14ac:dyDescent="0.25">
      <c r="A1838" s="2" t="s">
        <v>3696</v>
      </c>
      <c r="B1838">
        <v>1837</v>
      </c>
      <c r="D1838">
        <v>10630541</v>
      </c>
      <c r="E1838">
        <v>50173582</v>
      </c>
      <c r="F1838" t="s">
        <v>208</v>
      </c>
      <c r="G1838" t="s">
        <v>17</v>
      </c>
      <c r="H1838" t="s">
        <v>4037</v>
      </c>
      <c r="I1838" s="1">
        <v>45574.413194444445</v>
      </c>
      <c r="J1838" t="s">
        <v>4032</v>
      </c>
      <c r="K1838">
        <v>306</v>
      </c>
    </row>
    <row r="1839" spans="1:11" x14ac:dyDescent="0.25">
      <c r="A1839" s="2" t="s">
        <v>3698</v>
      </c>
      <c r="B1839">
        <v>1838</v>
      </c>
      <c r="D1839">
        <v>10630422</v>
      </c>
      <c r="E1839">
        <v>50173583</v>
      </c>
      <c r="F1839" t="s">
        <v>23</v>
      </c>
      <c r="G1839" t="s">
        <v>48</v>
      </c>
      <c r="H1839" t="s">
        <v>4037</v>
      </c>
      <c r="I1839" s="1">
        <v>45574.413194444445</v>
      </c>
      <c r="J1839" t="s">
        <v>4032</v>
      </c>
      <c r="K1839">
        <v>306</v>
      </c>
    </row>
    <row r="1840" spans="1:11" x14ac:dyDescent="0.25">
      <c r="A1840" s="2" t="s">
        <v>3700</v>
      </c>
      <c r="B1840">
        <v>1839</v>
      </c>
      <c r="D1840">
        <v>10630324</v>
      </c>
      <c r="E1840">
        <v>50173584</v>
      </c>
      <c r="F1840" t="s">
        <v>23</v>
      </c>
      <c r="G1840" t="s">
        <v>17</v>
      </c>
      <c r="H1840" t="s">
        <v>4037</v>
      </c>
      <c r="I1840" s="1">
        <v>45574.413888888892</v>
      </c>
      <c r="J1840" t="s">
        <v>4032</v>
      </c>
      <c r="K1840">
        <v>306</v>
      </c>
    </row>
    <row r="1841" spans="1:11" x14ac:dyDescent="0.25">
      <c r="A1841" s="2" t="s">
        <v>3702</v>
      </c>
      <c r="B1841">
        <v>1840</v>
      </c>
      <c r="D1841">
        <v>10630185</v>
      </c>
      <c r="E1841">
        <v>50173589</v>
      </c>
      <c r="F1841" t="s">
        <v>208</v>
      </c>
      <c r="G1841" t="s">
        <v>17</v>
      </c>
      <c r="H1841" t="s">
        <v>4037</v>
      </c>
      <c r="I1841" s="1">
        <v>45574.413888888892</v>
      </c>
      <c r="J1841" t="s">
        <v>4032</v>
      </c>
      <c r="K1841">
        <v>306</v>
      </c>
    </row>
    <row r="1842" spans="1:11" x14ac:dyDescent="0.25">
      <c r="A1842" s="3" t="s">
        <v>3704</v>
      </c>
      <c r="B1842">
        <v>1841</v>
      </c>
      <c r="D1842">
        <v>10630140</v>
      </c>
      <c r="E1842">
        <v>50173517</v>
      </c>
      <c r="F1842" t="s">
        <v>208</v>
      </c>
      <c r="G1842" t="s">
        <v>11</v>
      </c>
      <c r="H1842" t="s">
        <v>4037</v>
      </c>
      <c r="I1842" s="1">
        <v>45574.413888888892</v>
      </c>
      <c r="J1842" t="s">
        <v>4032</v>
      </c>
      <c r="K1842">
        <v>306</v>
      </c>
    </row>
    <row r="1843" spans="1:11" x14ac:dyDescent="0.25">
      <c r="A1843" s="2" t="s">
        <v>3706</v>
      </c>
      <c r="B1843">
        <v>1842</v>
      </c>
      <c r="D1843">
        <v>10630276</v>
      </c>
      <c r="E1843">
        <v>50173519</v>
      </c>
      <c r="F1843" t="s">
        <v>23</v>
      </c>
      <c r="G1843" t="s">
        <v>17</v>
      </c>
      <c r="H1843" t="s">
        <v>4037</v>
      </c>
      <c r="I1843" s="1">
        <v>45574.414583333331</v>
      </c>
      <c r="J1843" t="s">
        <v>4032</v>
      </c>
      <c r="K1843">
        <v>306</v>
      </c>
    </row>
    <row r="1844" spans="1:11" x14ac:dyDescent="0.25">
      <c r="A1844" s="2" t="s">
        <v>3708</v>
      </c>
      <c r="B1844">
        <v>1843</v>
      </c>
      <c r="D1844">
        <v>10630172</v>
      </c>
      <c r="E1844">
        <v>50173417</v>
      </c>
      <c r="F1844" t="s">
        <v>10</v>
      </c>
      <c r="G1844" t="s">
        <v>11</v>
      </c>
      <c r="H1844" t="s">
        <v>4037</v>
      </c>
      <c r="I1844" s="1">
        <v>45574.415277777778</v>
      </c>
      <c r="J1844" t="s">
        <v>4032</v>
      </c>
      <c r="K1844">
        <v>306</v>
      </c>
    </row>
    <row r="1845" spans="1:11" x14ac:dyDescent="0.25">
      <c r="A1845" s="2" t="s">
        <v>3710</v>
      </c>
      <c r="B1845">
        <v>1844</v>
      </c>
      <c r="D1845">
        <v>10630357</v>
      </c>
      <c r="E1845">
        <v>50173505</v>
      </c>
      <c r="F1845" t="s">
        <v>16</v>
      </c>
      <c r="G1845" t="s">
        <v>11</v>
      </c>
      <c r="H1845" t="s">
        <v>4037</v>
      </c>
      <c r="I1845" s="1">
        <v>45574.415277777778</v>
      </c>
      <c r="J1845" t="s">
        <v>4032</v>
      </c>
      <c r="K1845">
        <v>306</v>
      </c>
    </row>
    <row r="1846" spans="1:11" x14ac:dyDescent="0.25">
      <c r="A1846" s="2" t="s">
        <v>3712</v>
      </c>
      <c r="B1846">
        <v>1845</v>
      </c>
      <c r="D1846">
        <v>10630334</v>
      </c>
      <c r="E1846">
        <v>50173433</v>
      </c>
      <c r="F1846" t="s">
        <v>23</v>
      </c>
      <c r="G1846" t="s">
        <v>11</v>
      </c>
      <c r="H1846" t="s">
        <v>4037</v>
      </c>
      <c r="I1846" s="1">
        <v>45574.415972222225</v>
      </c>
      <c r="J1846" t="s">
        <v>4032</v>
      </c>
      <c r="K1846">
        <v>306</v>
      </c>
    </row>
    <row r="1847" spans="1:11" x14ac:dyDescent="0.25">
      <c r="A1847" s="2" t="s">
        <v>3714</v>
      </c>
      <c r="B1847">
        <v>1846</v>
      </c>
      <c r="D1847">
        <v>10630487</v>
      </c>
      <c r="E1847">
        <v>50173513</v>
      </c>
      <c r="F1847" t="s">
        <v>10</v>
      </c>
      <c r="G1847" t="s">
        <v>17</v>
      </c>
      <c r="H1847" t="s">
        <v>4037</v>
      </c>
      <c r="I1847" s="1">
        <v>45574.416666666664</v>
      </c>
      <c r="J1847" t="s">
        <v>4032</v>
      </c>
      <c r="K1847">
        <v>306</v>
      </c>
    </row>
    <row r="1848" spans="1:11" x14ac:dyDescent="0.25">
      <c r="A1848" s="2" t="s">
        <v>3716</v>
      </c>
      <c r="B1848">
        <v>1847</v>
      </c>
      <c r="D1848">
        <v>10630554</v>
      </c>
      <c r="E1848">
        <v>50173503</v>
      </c>
      <c r="F1848" t="s">
        <v>23</v>
      </c>
      <c r="G1848" t="s">
        <v>17</v>
      </c>
      <c r="H1848" t="s">
        <v>4037</v>
      </c>
      <c r="I1848" s="1">
        <v>45574.416666666664</v>
      </c>
      <c r="J1848" t="s">
        <v>4032</v>
      </c>
      <c r="K1848">
        <v>306</v>
      </c>
    </row>
    <row r="1849" spans="1:11" x14ac:dyDescent="0.25">
      <c r="A1849" s="2" t="s">
        <v>3718</v>
      </c>
      <c r="B1849">
        <v>1848</v>
      </c>
      <c r="D1849">
        <v>10630449</v>
      </c>
      <c r="E1849">
        <v>50173411</v>
      </c>
      <c r="F1849" t="s">
        <v>16</v>
      </c>
      <c r="G1849" t="s">
        <v>11</v>
      </c>
      <c r="H1849" t="s">
        <v>4037</v>
      </c>
      <c r="I1849" s="1">
        <v>45574.417361111111</v>
      </c>
      <c r="J1849" t="s">
        <v>4032</v>
      </c>
      <c r="K1849">
        <v>306</v>
      </c>
    </row>
    <row r="1850" spans="1:11" x14ac:dyDescent="0.25">
      <c r="A1850" s="2" t="s">
        <v>3720</v>
      </c>
      <c r="B1850">
        <v>1849</v>
      </c>
      <c r="D1850">
        <v>10630299</v>
      </c>
      <c r="E1850">
        <v>50173308</v>
      </c>
      <c r="F1850" t="s">
        <v>195</v>
      </c>
      <c r="G1850" t="s">
        <v>11</v>
      </c>
      <c r="H1850" t="s">
        <v>4037</v>
      </c>
      <c r="I1850" s="1">
        <v>45574.417361111111</v>
      </c>
      <c r="J1850" t="s">
        <v>4032</v>
      </c>
      <c r="K1850">
        <v>306</v>
      </c>
    </row>
    <row r="1851" spans="1:11" x14ac:dyDescent="0.25">
      <c r="A1851" s="2" t="s">
        <v>3722</v>
      </c>
      <c r="B1851">
        <v>1850</v>
      </c>
      <c r="D1851">
        <v>10630446</v>
      </c>
      <c r="E1851">
        <v>50173305</v>
      </c>
      <c r="F1851" t="s">
        <v>23</v>
      </c>
      <c r="G1851" t="s">
        <v>11</v>
      </c>
      <c r="H1851" t="s">
        <v>4037</v>
      </c>
      <c r="I1851" s="1">
        <v>45574.417361111111</v>
      </c>
      <c r="J1851" t="s">
        <v>4032</v>
      </c>
      <c r="K1851">
        <v>306</v>
      </c>
    </row>
    <row r="1852" spans="1:11" x14ac:dyDescent="0.25">
      <c r="A1852" s="2" t="s">
        <v>3724</v>
      </c>
      <c r="B1852">
        <v>1851</v>
      </c>
      <c r="D1852">
        <v>10630552</v>
      </c>
      <c r="E1852">
        <v>50173410</v>
      </c>
      <c r="F1852" t="s">
        <v>23</v>
      </c>
      <c r="G1852" t="s">
        <v>11</v>
      </c>
      <c r="H1852" t="s">
        <v>4037</v>
      </c>
      <c r="I1852" s="1">
        <v>45574.418055555558</v>
      </c>
      <c r="J1852" t="s">
        <v>4032</v>
      </c>
      <c r="K1852">
        <v>306</v>
      </c>
    </row>
    <row r="1853" spans="1:11" x14ac:dyDescent="0.25">
      <c r="A1853" s="2" t="s">
        <v>3726</v>
      </c>
      <c r="B1853">
        <v>1852</v>
      </c>
      <c r="D1853">
        <v>10630658</v>
      </c>
      <c r="E1853">
        <v>50173411</v>
      </c>
      <c r="F1853" t="s">
        <v>23</v>
      </c>
      <c r="G1853" t="s">
        <v>11</v>
      </c>
      <c r="H1853" t="s">
        <v>4037</v>
      </c>
      <c r="I1853" s="1">
        <v>45574.418749999997</v>
      </c>
      <c r="J1853" t="s">
        <v>4032</v>
      </c>
      <c r="K1853">
        <v>306</v>
      </c>
    </row>
    <row r="1854" spans="1:11" x14ac:dyDescent="0.25">
      <c r="A1854" s="2" t="s">
        <v>3728</v>
      </c>
      <c r="B1854">
        <v>1853</v>
      </c>
      <c r="D1854">
        <v>10630777</v>
      </c>
      <c r="E1854">
        <v>50173413</v>
      </c>
      <c r="F1854" t="s">
        <v>23</v>
      </c>
      <c r="G1854" t="s">
        <v>11</v>
      </c>
      <c r="H1854" t="s">
        <v>4037</v>
      </c>
      <c r="I1854" s="1">
        <v>45574.418749999997</v>
      </c>
      <c r="J1854" t="s">
        <v>4032</v>
      </c>
      <c r="K1854">
        <v>306</v>
      </c>
    </row>
    <row r="1855" spans="1:11" x14ac:dyDescent="0.25">
      <c r="A1855" s="2" t="s">
        <v>3730</v>
      </c>
      <c r="B1855">
        <v>1854</v>
      </c>
      <c r="D1855">
        <v>10630887</v>
      </c>
      <c r="E1855">
        <v>50173410</v>
      </c>
      <c r="F1855" t="s">
        <v>659</v>
      </c>
      <c r="G1855" t="s">
        <v>17</v>
      </c>
      <c r="H1855" t="s">
        <v>4037</v>
      </c>
      <c r="I1855" s="1">
        <v>45574.419444444444</v>
      </c>
      <c r="J1855" t="s">
        <v>4032</v>
      </c>
      <c r="K1855">
        <v>306</v>
      </c>
    </row>
    <row r="1856" spans="1:11" x14ac:dyDescent="0.25">
      <c r="A1856" s="2" t="s">
        <v>3732</v>
      </c>
      <c r="B1856">
        <v>1855</v>
      </c>
      <c r="D1856">
        <v>10630773</v>
      </c>
      <c r="E1856">
        <v>50173310</v>
      </c>
      <c r="F1856" t="s">
        <v>23</v>
      </c>
      <c r="G1856" t="s">
        <v>11</v>
      </c>
      <c r="H1856" t="s">
        <v>4037</v>
      </c>
      <c r="I1856" s="1">
        <v>45574.419444444444</v>
      </c>
      <c r="J1856" t="s">
        <v>4032</v>
      </c>
      <c r="K1856">
        <v>306</v>
      </c>
    </row>
    <row r="1857" spans="1:11" x14ac:dyDescent="0.25">
      <c r="A1857" s="2" t="s">
        <v>3734</v>
      </c>
      <c r="B1857">
        <v>1856</v>
      </c>
      <c r="D1857">
        <v>10630680</v>
      </c>
      <c r="E1857">
        <v>50173322</v>
      </c>
      <c r="F1857" t="s">
        <v>23</v>
      </c>
      <c r="G1857" t="s">
        <v>11</v>
      </c>
      <c r="H1857" t="s">
        <v>4037</v>
      </c>
      <c r="I1857" s="1">
        <v>45574.420138888891</v>
      </c>
      <c r="J1857" t="s">
        <v>4032</v>
      </c>
      <c r="K1857">
        <v>306</v>
      </c>
    </row>
    <row r="1858" spans="1:11" x14ac:dyDescent="0.25">
      <c r="A1858" s="2" t="s">
        <v>3736</v>
      </c>
      <c r="B1858">
        <v>1857</v>
      </c>
      <c r="D1858">
        <v>10630553</v>
      </c>
      <c r="E1858">
        <v>50173328</v>
      </c>
      <c r="F1858" t="s">
        <v>16</v>
      </c>
      <c r="G1858" t="s">
        <v>11</v>
      </c>
      <c r="H1858" t="s">
        <v>4037</v>
      </c>
      <c r="I1858" s="1">
        <v>45574.420138888891</v>
      </c>
      <c r="J1858" t="s">
        <v>4032</v>
      </c>
      <c r="K1858">
        <v>306</v>
      </c>
    </row>
    <row r="1859" spans="1:11" x14ac:dyDescent="0.25">
      <c r="A1859" s="2" t="s">
        <v>3738</v>
      </c>
      <c r="B1859">
        <v>1858</v>
      </c>
      <c r="D1859">
        <v>10630880</v>
      </c>
      <c r="E1859">
        <v>50173076</v>
      </c>
      <c r="F1859" t="s">
        <v>23</v>
      </c>
      <c r="G1859" t="s">
        <v>17</v>
      </c>
      <c r="H1859" t="s">
        <v>4037</v>
      </c>
      <c r="I1859" s="1">
        <v>45574.42291666667</v>
      </c>
      <c r="J1859" t="s">
        <v>4032</v>
      </c>
      <c r="K1859">
        <v>307</v>
      </c>
    </row>
    <row r="1860" spans="1:11" x14ac:dyDescent="0.25">
      <c r="A1860" s="2" t="s">
        <v>3740</v>
      </c>
      <c r="B1860">
        <v>1859</v>
      </c>
      <c r="D1860">
        <v>10630843</v>
      </c>
      <c r="E1860">
        <v>50173027</v>
      </c>
      <c r="F1860" t="s">
        <v>23</v>
      </c>
      <c r="G1860" t="s">
        <v>17</v>
      </c>
      <c r="H1860" t="s">
        <v>4037</v>
      </c>
      <c r="I1860" s="1">
        <v>45574.423611111109</v>
      </c>
      <c r="J1860" t="s">
        <v>4032</v>
      </c>
      <c r="K1860">
        <v>307</v>
      </c>
    </row>
    <row r="1861" spans="1:11" x14ac:dyDescent="0.25">
      <c r="A1861" s="2" t="s">
        <v>3742</v>
      </c>
      <c r="B1861">
        <v>1860</v>
      </c>
      <c r="D1861">
        <v>10630808</v>
      </c>
      <c r="E1861">
        <v>50172951</v>
      </c>
      <c r="F1861" t="s">
        <v>23</v>
      </c>
      <c r="G1861" t="s">
        <v>17</v>
      </c>
      <c r="H1861" t="s">
        <v>4037</v>
      </c>
      <c r="I1861" s="1">
        <v>45574.423611111109</v>
      </c>
      <c r="J1861" t="s">
        <v>4032</v>
      </c>
      <c r="K1861">
        <v>307</v>
      </c>
    </row>
    <row r="1862" spans="1:11" x14ac:dyDescent="0.25">
      <c r="A1862" s="2" t="s">
        <v>3744</v>
      </c>
      <c r="B1862">
        <v>1861</v>
      </c>
      <c r="D1862">
        <v>10630764</v>
      </c>
      <c r="E1862">
        <v>50172895</v>
      </c>
      <c r="F1862" t="s">
        <v>23</v>
      </c>
      <c r="G1862" t="s">
        <v>17</v>
      </c>
      <c r="H1862" t="s">
        <v>4037</v>
      </c>
      <c r="I1862" s="1">
        <v>45574.424305555556</v>
      </c>
      <c r="J1862" t="s">
        <v>4032</v>
      </c>
      <c r="K1862">
        <v>307</v>
      </c>
    </row>
    <row r="1863" spans="1:11" x14ac:dyDescent="0.25">
      <c r="A1863" s="2" t="s">
        <v>3746</v>
      </c>
      <c r="B1863">
        <v>1862</v>
      </c>
      <c r="D1863">
        <v>10630887</v>
      </c>
      <c r="E1863">
        <v>50172927</v>
      </c>
      <c r="F1863" t="s">
        <v>16</v>
      </c>
      <c r="G1863" t="s">
        <v>17</v>
      </c>
      <c r="H1863" t="s">
        <v>4037</v>
      </c>
      <c r="I1863" s="1">
        <v>45574.424305555556</v>
      </c>
      <c r="J1863" t="s">
        <v>4032</v>
      </c>
      <c r="K1863">
        <v>307</v>
      </c>
    </row>
    <row r="1864" spans="1:11" x14ac:dyDescent="0.25">
      <c r="A1864" s="2" t="s">
        <v>3748</v>
      </c>
      <c r="B1864">
        <v>1863</v>
      </c>
      <c r="D1864">
        <v>10630871</v>
      </c>
      <c r="E1864">
        <v>50172893</v>
      </c>
      <c r="F1864" t="s">
        <v>23</v>
      </c>
      <c r="G1864" t="s">
        <v>17</v>
      </c>
      <c r="H1864" t="s">
        <v>4037</v>
      </c>
      <c r="I1864" s="1">
        <v>45574.425000000003</v>
      </c>
      <c r="J1864" t="s">
        <v>4032</v>
      </c>
      <c r="K1864">
        <v>307</v>
      </c>
    </row>
    <row r="1865" spans="1:11" x14ac:dyDescent="0.25">
      <c r="A1865" s="2" t="s">
        <v>3750</v>
      </c>
      <c r="B1865">
        <v>1864</v>
      </c>
      <c r="D1865">
        <v>10630941</v>
      </c>
      <c r="E1865">
        <v>50172864</v>
      </c>
      <c r="F1865" t="s">
        <v>23</v>
      </c>
      <c r="G1865" t="s">
        <v>17</v>
      </c>
      <c r="H1865" t="s">
        <v>4037</v>
      </c>
      <c r="I1865" s="1">
        <v>45574.425000000003</v>
      </c>
      <c r="J1865" t="s">
        <v>4032</v>
      </c>
      <c r="K1865">
        <v>307</v>
      </c>
    </row>
    <row r="1866" spans="1:11" x14ac:dyDescent="0.25">
      <c r="A1866" s="2" t="s">
        <v>3752</v>
      </c>
      <c r="B1866">
        <v>1865</v>
      </c>
      <c r="D1866">
        <v>10630846</v>
      </c>
      <c r="E1866">
        <v>50172821</v>
      </c>
      <c r="F1866" t="s">
        <v>23</v>
      </c>
      <c r="G1866" t="s">
        <v>17</v>
      </c>
      <c r="H1866" t="s">
        <v>4037</v>
      </c>
      <c r="I1866" s="1">
        <v>45574.427083333336</v>
      </c>
      <c r="J1866" t="s">
        <v>4032</v>
      </c>
      <c r="K1866">
        <v>307</v>
      </c>
    </row>
    <row r="1867" spans="1:11" x14ac:dyDescent="0.25">
      <c r="A1867" s="2" t="s">
        <v>3754</v>
      </c>
      <c r="B1867">
        <v>1866</v>
      </c>
      <c r="D1867">
        <v>10630928</v>
      </c>
      <c r="E1867">
        <v>50172768</v>
      </c>
      <c r="F1867" t="s">
        <v>23</v>
      </c>
      <c r="G1867" t="s">
        <v>17</v>
      </c>
      <c r="H1867" t="s">
        <v>4037</v>
      </c>
      <c r="I1867" s="1">
        <v>45574.427777777775</v>
      </c>
      <c r="J1867" t="s">
        <v>4032</v>
      </c>
      <c r="K1867">
        <v>307</v>
      </c>
    </row>
    <row r="1868" spans="1:11" x14ac:dyDescent="0.25">
      <c r="A1868" s="2" t="s">
        <v>3756</v>
      </c>
      <c r="B1868">
        <v>1867</v>
      </c>
      <c r="D1868">
        <v>10630888</v>
      </c>
      <c r="E1868">
        <v>50172748</v>
      </c>
      <c r="F1868" t="s">
        <v>16</v>
      </c>
      <c r="G1868" t="s">
        <v>17</v>
      </c>
      <c r="H1868" t="s">
        <v>4037</v>
      </c>
      <c r="I1868" s="1">
        <v>45574.428472222222</v>
      </c>
      <c r="J1868" t="s">
        <v>4032</v>
      </c>
      <c r="K1868">
        <v>307</v>
      </c>
    </row>
    <row r="1869" spans="1:11" x14ac:dyDescent="0.25">
      <c r="A1869" s="2" t="s">
        <v>3758</v>
      </c>
      <c r="B1869">
        <v>1868</v>
      </c>
      <c r="D1869">
        <v>10630792</v>
      </c>
      <c r="E1869">
        <v>50172741</v>
      </c>
      <c r="F1869" t="s">
        <v>16</v>
      </c>
      <c r="G1869" t="s">
        <v>17</v>
      </c>
      <c r="H1869" t="s">
        <v>4037</v>
      </c>
      <c r="I1869" s="1">
        <v>45574.429166666669</v>
      </c>
      <c r="J1869" t="s">
        <v>4032</v>
      </c>
      <c r="K1869">
        <v>307</v>
      </c>
    </row>
    <row r="1870" spans="1:11" x14ac:dyDescent="0.25">
      <c r="A1870" s="2" t="s">
        <v>3760</v>
      </c>
      <c r="B1870">
        <v>1869</v>
      </c>
      <c r="D1870">
        <v>10630744</v>
      </c>
      <c r="E1870">
        <v>50172816</v>
      </c>
      <c r="F1870" t="s">
        <v>10</v>
      </c>
      <c r="G1870" t="s">
        <v>17</v>
      </c>
      <c r="H1870" t="s">
        <v>4037</v>
      </c>
      <c r="I1870" s="1">
        <v>45574.429166666669</v>
      </c>
      <c r="J1870" t="s">
        <v>4032</v>
      </c>
      <c r="K1870">
        <v>307</v>
      </c>
    </row>
    <row r="1871" spans="1:11" x14ac:dyDescent="0.25">
      <c r="A1871" s="2" t="s">
        <v>3762</v>
      </c>
      <c r="B1871">
        <v>1870</v>
      </c>
      <c r="D1871">
        <v>10630600</v>
      </c>
      <c r="E1871">
        <v>50172734</v>
      </c>
      <c r="F1871" t="s">
        <v>10</v>
      </c>
      <c r="G1871" t="s">
        <v>17</v>
      </c>
      <c r="H1871" t="s">
        <v>4037</v>
      </c>
      <c r="I1871" s="1">
        <v>45574.429861111108</v>
      </c>
      <c r="J1871" t="s">
        <v>4032</v>
      </c>
      <c r="K1871">
        <v>307</v>
      </c>
    </row>
    <row r="1872" spans="1:11" x14ac:dyDescent="0.25">
      <c r="A1872" s="2" t="s">
        <v>3764</v>
      </c>
      <c r="B1872">
        <v>1871</v>
      </c>
      <c r="D1872">
        <v>10630679</v>
      </c>
      <c r="E1872">
        <v>50172727</v>
      </c>
      <c r="F1872" t="s">
        <v>10</v>
      </c>
      <c r="G1872" t="s">
        <v>17</v>
      </c>
      <c r="H1872" t="s">
        <v>4037</v>
      </c>
      <c r="I1872" s="1">
        <v>45574.430555555555</v>
      </c>
      <c r="J1872" t="s">
        <v>4032</v>
      </c>
      <c r="K1872">
        <v>307</v>
      </c>
    </row>
    <row r="1873" spans="1:11" x14ac:dyDescent="0.25">
      <c r="A1873" s="2" t="s">
        <v>3766</v>
      </c>
      <c r="B1873">
        <v>1872</v>
      </c>
      <c r="D1873">
        <v>10630563</v>
      </c>
      <c r="E1873">
        <v>50172688</v>
      </c>
      <c r="F1873" t="s">
        <v>10</v>
      </c>
      <c r="G1873" t="s">
        <v>17</v>
      </c>
      <c r="H1873" t="s">
        <v>4037</v>
      </c>
      <c r="I1873" s="1">
        <v>45574.430555555555</v>
      </c>
      <c r="J1873" t="s">
        <v>4032</v>
      </c>
      <c r="K1873">
        <v>307</v>
      </c>
    </row>
    <row r="1874" spans="1:11" x14ac:dyDescent="0.25">
      <c r="A1874" s="2" t="s">
        <v>3768</v>
      </c>
      <c r="B1874">
        <v>1873</v>
      </c>
      <c r="D1874">
        <v>10630538</v>
      </c>
      <c r="E1874">
        <v>50172668</v>
      </c>
      <c r="F1874" t="s">
        <v>10</v>
      </c>
      <c r="G1874" t="s">
        <v>17</v>
      </c>
      <c r="H1874" t="s">
        <v>4037</v>
      </c>
      <c r="I1874" s="1">
        <v>45574.430555555555</v>
      </c>
      <c r="J1874" t="s">
        <v>4032</v>
      </c>
      <c r="K1874">
        <v>307</v>
      </c>
    </row>
    <row r="1875" spans="1:11" x14ac:dyDescent="0.25">
      <c r="A1875" s="2" t="s">
        <v>3770</v>
      </c>
      <c r="B1875">
        <v>1874</v>
      </c>
      <c r="D1875">
        <v>10630522</v>
      </c>
      <c r="E1875">
        <v>50172643</v>
      </c>
      <c r="F1875" t="s">
        <v>10</v>
      </c>
      <c r="G1875" t="s">
        <v>17</v>
      </c>
      <c r="H1875" t="s">
        <v>4037</v>
      </c>
      <c r="I1875" s="1">
        <v>45574.431250000001</v>
      </c>
      <c r="J1875" t="s">
        <v>4032</v>
      </c>
      <c r="K1875">
        <v>307</v>
      </c>
    </row>
    <row r="1876" spans="1:11" x14ac:dyDescent="0.25">
      <c r="A1876" s="2" t="s">
        <v>3772</v>
      </c>
      <c r="B1876">
        <v>1875</v>
      </c>
      <c r="D1876">
        <v>10630500</v>
      </c>
      <c r="E1876">
        <v>50172622</v>
      </c>
      <c r="F1876" t="s">
        <v>10</v>
      </c>
      <c r="G1876" t="s">
        <v>17</v>
      </c>
      <c r="H1876" t="s">
        <v>4037</v>
      </c>
      <c r="I1876" s="1">
        <v>45574.431250000001</v>
      </c>
      <c r="J1876" t="s">
        <v>4032</v>
      </c>
      <c r="K1876">
        <v>307</v>
      </c>
    </row>
    <row r="1877" spans="1:11" x14ac:dyDescent="0.25">
      <c r="A1877" s="2" t="s">
        <v>3774</v>
      </c>
      <c r="B1877">
        <v>1876</v>
      </c>
      <c r="D1877">
        <v>10630488</v>
      </c>
      <c r="E1877">
        <v>50172607</v>
      </c>
      <c r="F1877" t="s">
        <v>195</v>
      </c>
      <c r="G1877" t="s">
        <v>17</v>
      </c>
      <c r="H1877" t="s">
        <v>4037</v>
      </c>
      <c r="I1877" s="1">
        <v>45574.431250000001</v>
      </c>
      <c r="J1877" t="s">
        <v>4032</v>
      </c>
      <c r="K1877">
        <v>307</v>
      </c>
    </row>
    <row r="1878" spans="1:11" x14ac:dyDescent="0.25">
      <c r="A1878" s="2">
        <v>24452268</v>
      </c>
      <c r="B1878">
        <v>1877</v>
      </c>
      <c r="D1878">
        <v>10630721</v>
      </c>
      <c r="E1878">
        <v>50172681</v>
      </c>
      <c r="F1878" t="s">
        <v>16</v>
      </c>
      <c r="G1878" t="s">
        <v>17</v>
      </c>
      <c r="H1878" t="s">
        <v>4037</v>
      </c>
      <c r="I1878" s="1">
        <v>45574.431250000001</v>
      </c>
      <c r="J1878" t="s">
        <v>4032</v>
      </c>
      <c r="K1878">
        <v>307</v>
      </c>
    </row>
    <row r="1879" spans="1:11" x14ac:dyDescent="0.25">
      <c r="A1879" s="2" t="s">
        <v>3778</v>
      </c>
      <c r="B1879">
        <v>1878</v>
      </c>
      <c r="D1879">
        <v>10630693</v>
      </c>
      <c r="E1879">
        <v>50172609</v>
      </c>
      <c r="F1879" t="s">
        <v>16</v>
      </c>
      <c r="G1879" t="s">
        <v>17</v>
      </c>
      <c r="H1879" t="s">
        <v>4037</v>
      </c>
      <c r="I1879" s="1">
        <v>45574.431944444441</v>
      </c>
      <c r="J1879" t="s">
        <v>4032</v>
      </c>
      <c r="K1879">
        <v>307</v>
      </c>
    </row>
    <row r="1880" spans="1:11" x14ac:dyDescent="0.25">
      <c r="A1880" s="2" t="s">
        <v>3780</v>
      </c>
      <c r="B1880">
        <v>1879</v>
      </c>
      <c r="D1880">
        <v>10630656</v>
      </c>
      <c r="E1880">
        <v>50172552</v>
      </c>
      <c r="F1880" t="s">
        <v>16</v>
      </c>
      <c r="G1880" t="s">
        <v>17</v>
      </c>
      <c r="H1880" t="s">
        <v>4037</v>
      </c>
      <c r="I1880" s="1">
        <v>45574.431944444441</v>
      </c>
      <c r="J1880" t="s">
        <v>4032</v>
      </c>
      <c r="K1880">
        <v>307</v>
      </c>
    </row>
    <row r="1881" spans="1:11" x14ac:dyDescent="0.25">
      <c r="A1881" s="2" t="s">
        <v>3782</v>
      </c>
      <c r="B1881">
        <v>1880</v>
      </c>
      <c r="D1881">
        <v>10630624</v>
      </c>
      <c r="E1881">
        <v>50172495</v>
      </c>
      <c r="F1881" t="s">
        <v>16</v>
      </c>
      <c r="G1881" t="s">
        <v>17</v>
      </c>
      <c r="H1881" t="s">
        <v>4037</v>
      </c>
      <c r="I1881" s="1">
        <v>45574.432638888888</v>
      </c>
      <c r="J1881" t="s">
        <v>4032</v>
      </c>
      <c r="K1881">
        <v>307</v>
      </c>
    </row>
    <row r="1882" spans="1:11" x14ac:dyDescent="0.25">
      <c r="A1882" s="2" t="s">
        <v>3784</v>
      </c>
      <c r="B1882">
        <v>1881</v>
      </c>
      <c r="D1882">
        <v>10630617</v>
      </c>
      <c r="E1882">
        <v>50172658</v>
      </c>
      <c r="F1882" t="s">
        <v>10</v>
      </c>
      <c r="G1882" t="s">
        <v>17</v>
      </c>
      <c r="H1882" t="s">
        <v>4037</v>
      </c>
      <c r="I1882" s="1">
        <v>45574.432638888888</v>
      </c>
      <c r="J1882" t="s">
        <v>4032</v>
      </c>
      <c r="K1882">
        <v>307</v>
      </c>
    </row>
    <row r="1883" spans="1:11" x14ac:dyDescent="0.25">
      <c r="A1883" s="2" t="s">
        <v>3786</v>
      </c>
      <c r="B1883">
        <v>1882</v>
      </c>
      <c r="D1883">
        <v>10630575</v>
      </c>
      <c r="E1883">
        <v>50172605</v>
      </c>
      <c r="F1883" t="s">
        <v>10</v>
      </c>
      <c r="G1883" t="s">
        <v>17</v>
      </c>
      <c r="H1883" t="s">
        <v>4037</v>
      </c>
      <c r="I1883" s="1">
        <v>45574.433333333334</v>
      </c>
      <c r="J1883" t="s">
        <v>4032</v>
      </c>
      <c r="K1883">
        <v>307</v>
      </c>
    </row>
    <row r="1884" spans="1:11" x14ac:dyDescent="0.25">
      <c r="A1884" s="2" t="s">
        <v>3788</v>
      </c>
      <c r="B1884">
        <v>1883</v>
      </c>
      <c r="D1884">
        <v>10630506</v>
      </c>
      <c r="E1884">
        <v>50172493</v>
      </c>
      <c r="F1884" t="s">
        <v>23</v>
      </c>
      <c r="G1884" t="s">
        <v>11</v>
      </c>
      <c r="H1884" t="s">
        <v>4037</v>
      </c>
      <c r="I1884" s="1">
        <v>45574.433333333334</v>
      </c>
      <c r="J1884" t="s">
        <v>4032</v>
      </c>
      <c r="K1884">
        <v>307</v>
      </c>
    </row>
    <row r="1885" spans="1:11" x14ac:dyDescent="0.25">
      <c r="A1885" s="2" t="s">
        <v>3790</v>
      </c>
      <c r="B1885">
        <v>1884</v>
      </c>
      <c r="D1885">
        <v>10630471</v>
      </c>
      <c r="E1885">
        <v>50172569</v>
      </c>
      <c r="F1885" t="s">
        <v>10</v>
      </c>
      <c r="G1885" t="s">
        <v>11</v>
      </c>
      <c r="H1885" t="s">
        <v>4037</v>
      </c>
      <c r="I1885" s="1">
        <v>45574.434027777781</v>
      </c>
      <c r="J1885" t="s">
        <v>4032</v>
      </c>
      <c r="K1885">
        <v>307</v>
      </c>
    </row>
    <row r="1886" spans="1:11" x14ac:dyDescent="0.25">
      <c r="A1886" s="2" t="s">
        <v>3792</v>
      </c>
      <c r="B1886">
        <v>1885</v>
      </c>
      <c r="D1886">
        <v>10630441</v>
      </c>
      <c r="E1886">
        <v>50172538</v>
      </c>
      <c r="F1886" t="s">
        <v>10</v>
      </c>
      <c r="G1886" t="s">
        <v>11</v>
      </c>
      <c r="H1886" t="s">
        <v>4037</v>
      </c>
      <c r="I1886" s="1">
        <v>45574.434027777781</v>
      </c>
      <c r="J1886" t="s">
        <v>4032</v>
      </c>
      <c r="K1886">
        <v>307</v>
      </c>
    </row>
    <row r="1887" spans="1:11" x14ac:dyDescent="0.25">
      <c r="A1887" s="2" t="s">
        <v>3794</v>
      </c>
      <c r="B1887">
        <v>1886</v>
      </c>
      <c r="D1887">
        <v>10630430</v>
      </c>
      <c r="E1887">
        <v>50172510</v>
      </c>
      <c r="F1887" t="s">
        <v>10</v>
      </c>
      <c r="G1887" t="s">
        <v>11</v>
      </c>
      <c r="H1887" t="s">
        <v>4037</v>
      </c>
      <c r="I1887" s="1">
        <v>45574.434027777781</v>
      </c>
      <c r="J1887" t="s">
        <v>4032</v>
      </c>
      <c r="K1887">
        <v>307</v>
      </c>
    </row>
    <row r="1888" spans="1:11" x14ac:dyDescent="0.25">
      <c r="A1888" s="2" t="s">
        <v>3796</v>
      </c>
      <c r="B1888">
        <v>1887</v>
      </c>
      <c r="D1888">
        <v>10630400</v>
      </c>
      <c r="E1888">
        <v>50172475</v>
      </c>
      <c r="F1888" t="s">
        <v>10</v>
      </c>
      <c r="G1888" t="s">
        <v>11</v>
      </c>
      <c r="H1888" t="s">
        <v>4037</v>
      </c>
      <c r="I1888" s="1">
        <v>45574.43472222222</v>
      </c>
      <c r="J1888" t="s">
        <v>4032</v>
      </c>
      <c r="K1888">
        <v>307</v>
      </c>
    </row>
    <row r="1889" spans="1:11" x14ac:dyDescent="0.25">
      <c r="A1889" s="2" t="s">
        <v>3798</v>
      </c>
      <c r="B1889">
        <v>1888</v>
      </c>
      <c r="D1889">
        <v>10630454</v>
      </c>
      <c r="E1889">
        <v>50172418</v>
      </c>
      <c r="F1889" t="s">
        <v>16</v>
      </c>
      <c r="G1889" t="s">
        <v>17</v>
      </c>
      <c r="H1889" t="s">
        <v>4037</v>
      </c>
      <c r="I1889" s="1">
        <v>45574.43472222222</v>
      </c>
      <c r="J1889" t="s">
        <v>4032</v>
      </c>
      <c r="K1889">
        <v>307</v>
      </c>
    </row>
    <row r="1890" spans="1:11" x14ac:dyDescent="0.25">
      <c r="A1890" s="2" t="s">
        <v>3800</v>
      </c>
      <c r="B1890">
        <v>1889</v>
      </c>
      <c r="D1890">
        <v>10630593</v>
      </c>
      <c r="E1890">
        <v>50172406</v>
      </c>
      <c r="F1890" t="s">
        <v>195</v>
      </c>
      <c r="G1890" t="s">
        <v>11</v>
      </c>
      <c r="H1890" t="s">
        <v>4037</v>
      </c>
      <c r="I1890" s="1">
        <v>45574.435416666667</v>
      </c>
      <c r="J1890" t="s">
        <v>4032</v>
      </c>
      <c r="K1890">
        <v>307</v>
      </c>
    </row>
    <row r="1891" spans="1:11" x14ac:dyDescent="0.25">
      <c r="A1891" s="2" t="s">
        <v>3802</v>
      </c>
      <c r="B1891">
        <v>1890</v>
      </c>
      <c r="D1891">
        <v>10630497</v>
      </c>
      <c r="E1891">
        <v>50172331</v>
      </c>
      <c r="F1891" t="s">
        <v>195</v>
      </c>
      <c r="G1891" t="s">
        <v>11</v>
      </c>
      <c r="H1891" t="s">
        <v>4037</v>
      </c>
      <c r="I1891" s="1">
        <v>45574.435416666667</v>
      </c>
      <c r="J1891" t="s">
        <v>4032</v>
      </c>
      <c r="K1891">
        <v>307</v>
      </c>
    </row>
    <row r="1892" spans="1:11" x14ac:dyDescent="0.25">
      <c r="A1892" s="3">
        <v>8.3185999999999995E+88</v>
      </c>
      <c r="B1892">
        <v>1891</v>
      </c>
      <c r="D1892">
        <v>10630726</v>
      </c>
      <c r="E1892">
        <v>50172482</v>
      </c>
      <c r="F1892" t="s">
        <v>16</v>
      </c>
      <c r="G1892" t="s">
        <v>17</v>
      </c>
      <c r="H1892" t="s">
        <v>4037</v>
      </c>
      <c r="I1892" s="1">
        <v>45574.436111111114</v>
      </c>
      <c r="J1892" t="s">
        <v>4032</v>
      </c>
      <c r="K1892">
        <v>307</v>
      </c>
    </row>
    <row r="1893" spans="1:11" x14ac:dyDescent="0.25">
      <c r="A1893" s="2" t="s">
        <v>3806</v>
      </c>
      <c r="B1893">
        <v>1892</v>
      </c>
      <c r="D1893">
        <v>10630559</v>
      </c>
      <c r="E1893">
        <v>50172300</v>
      </c>
      <c r="F1893" t="s">
        <v>23</v>
      </c>
      <c r="G1893" t="s">
        <v>11</v>
      </c>
      <c r="H1893" t="s">
        <v>4037</v>
      </c>
      <c r="I1893" s="1">
        <v>45574.436111111114</v>
      </c>
      <c r="J1893" t="s">
        <v>4032</v>
      </c>
      <c r="K1893">
        <v>307</v>
      </c>
    </row>
    <row r="1894" spans="1:11" x14ac:dyDescent="0.25">
      <c r="A1894" s="2" t="s">
        <v>3808</v>
      </c>
      <c r="B1894">
        <v>1893</v>
      </c>
      <c r="D1894">
        <v>10630560</v>
      </c>
      <c r="E1894">
        <v>50172211</v>
      </c>
      <c r="F1894" t="s">
        <v>16</v>
      </c>
      <c r="G1894" t="s">
        <v>11</v>
      </c>
      <c r="H1894" t="s">
        <v>4037</v>
      </c>
      <c r="I1894" s="1">
        <v>45574.436805555553</v>
      </c>
      <c r="J1894" t="s">
        <v>4032</v>
      </c>
      <c r="K1894">
        <v>307</v>
      </c>
    </row>
    <row r="1895" spans="1:11" x14ac:dyDescent="0.25">
      <c r="A1895" s="2" t="s">
        <v>3810</v>
      </c>
      <c r="B1895">
        <v>1894</v>
      </c>
      <c r="D1895">
        <v>10630419</v>
      </c>
      <c r="E1895">
        <v>50172281</v>
      </c>
      <c r="F1895" t="s">
        <v>195</v>
      </c>
      <c r="G1895" t="s">
        <v>11</v>
      </c>
      <c r="H1895" t="s">
        <v>4037</v>
      </c>
      <c r="I1895" s="1">
        <v>45574.4375</v>
      </c>
      <c r="J1895" t="s">
        <v>4032</v>
      </c>
      <c r="K1895">
        <v>307</v>
      </c>
    </row>
    <row r="1896" spans="1:11" x14ac:dyDescent="0.25">
      <c r="A1896" s="2" t="s">
        <v>3812</v>
      </c>
      <c r="B1896">
        <v>1895</v>
      </c>
      <c r="D1896">
        <v>10630674</v>
      </c>
      <c r="E1896">
        <v>50172122</v>
      </c>
      <c r="F1896" t="s">
        <v>23</v>
      </c>
      <c r="G1896" t="s">
        <v>11</v>
      </c>
      <c r="H1896" t="s">
        <v>4037</v>
      </c>
      <c r="I1896" s="1">
        <v>45574.438194444447</v>
      </c>
      <c r="J1896" t="s">
        <v>4032</v>
      </c>
      <c r="K1896">
        <v>307</v>
      </c>
    </row>
    <row r="1897" spans="1:11" x14ac:dyDescent="0.25">
      <c r="A1897" s="2" t="s">
        <v>3814</v>
      </c>
      <c r="B1897">
        <v>1896</v>
      </c>
      <c r="D1897">
        <v>10630742</v>
      </c>
      <c r="E1897">
        <v>50172129</v>
      </c>
      <c r="F1897" t="s">
        <v>23</v>
      </c>
      <c r="G1897" t="s">
        <v>17</v>
      </c>
      <c r="H1897" t="s">
        <v>4037</v>
      </c>
      <c r="I1897" s="1">
        <v>45574.438888888886</v>
      </c>
      <c r="J1897" t="s">
        <v>4032</v>
      </c>
      <c r="K1897">
        <v>307</v>
      </c>
    </row>
    <row r="1898" spans="1:11" x14ac:dyDescent="0.25">
      <c r="A1898" s="2" t="s">
        <v>3816</v>
      </c>
      <c r="B1898">
        <v>1897</v>
      </c>
      <c r="D1898">
        <v>10630781</v>
      </c>
      <c r="E1898">
        <v>50172190</v>
      </c>
      <c r="F1898" t="s">
        <v>23</v>
      </c>
      <c r="G1898" t="s">
        <v>17</v>
      </c>
      <c r="H1898" t="s">
        <v>4037</v>
      </c>
      <c r="I1898" s="1">
        <v>45574.438888888886</v>
      </c>
      <c r="J1898" t="s">
        <v>4032</v>
      </c>
      <c r="K1898">
        <v>307</v>
      </c>
    </row>
    <row r="1899" spans="1:11" x14ac:dyDescent="0.25">
      <c r="A1899" s="2" t="s">
        <v>3818</v>
      </c>
      <c r="B1899">
        <v>1898</v>
      </c>
      <c r="D1899">
        <v>10630663</v>
      </c>
      <c r="E1899">
        <v>50172360</v>
      </c>
      <c r="F1899" t="s">
        <v>23</v>
      </c>
      <c r="G1899" t="s">
        <v>11</v>
      </c>
      <c r="H1899" t="s">
        <v>4037</v>
      </c>
      <c r="I1899" s="1">
        <v>45574.439583333333</v>
      </c>
      <c r="J1899" t="s">
        <v>4032</v>
      </c>
      <c r="K1899">
        <v>307</v>
      </c>
    </row>
    <row r="1900" spans="1:11" x14ac:dyDescent="0.25">
      <c r="A1900" s="2" t="s">
        <v>3820</v>
      </c>
      <c r="B1900">
        <v>1899</v>
      </c>
      <c r="D1900">
        <v>10630651</v>
      </c>
      <c r="E1900">
        <v>50172277</v>
      </c>
      <c r="F1900" t="s">
        <v>23</v>
      </c>
      <c r="G1900" t="s">
        <v>11</v>
      </c>
      <c r="H1900" t="s">
        <v>4037</v>
      </c>
      <c r="I1900" s="1">
        <v>45574.439583333333</v>
      </c>
      <c r="J1900" t="s">
        <v>4032</v>
      </c>
      <c r="K1900">
        <v>307</v>
      </c>
    </row>
    <row r="1901" spans="1:11" x14ac:dyDescent="0.25">
      <c r="A1901" s="2" t="s">
        <v>3822</v>
      </c>
      <c r="B1901">
        <v>1900</v>
      </c>
      <c r="D1901">
        <v>10630946</v>
      </c>
      <c r="E1901">
        <v>50172228</v>
      </c>
      <c r="F1901" t="s">
        <v>23</v>
      </c>
      <c r="G1901" t="s">
        <v>11</v>
      </c>
      <c r="H1901" t="s">
        <v>4037</v>
      </c>
      <c r="I1901" s="1">
        <v>45574.44027777778</v>
      </c>
      <c r="J1901" t="s">
        <v>4032</v>
      </c>
      <c r="K1901">
        <v>307</v>
      </c>
    </row>
    <row r="1902" spans="1:11" x14ac:dyDescent="0.25">
      <c r="A1902" s="2" t="s">
        <v>3824</v>
      </c>
      <c r="B1902">
        <v>1901</v>
      </c>
      <c r="D1902">
        <v>10630827</v>
      </c>
      <c r="E1902">
        <v>50172284</v>
      </c>
      <c r="F1902" t="s">
        <v>23</v>
      </c>
      <c r="G1902" t="s">
        <v>11</v>
      </c>
      <c r="H1902" t="s">
        <v>4037</v>
      </c>
      <c r="I1902" s="1">
        <v>45574.440972222219</v>
      </c>
      <c r="J1902" t="s">
        <v>4032</v>
      </c>
      <c r="K1902">
        <v>307</v>
      </c>
    </row>
    <row r="1903" spans="1:11" x14ac:dyDescent="0.25">
      <c r="A1903" s="2" t="s">
        <v>3826</v>
      </c>
      <c r="B1903">
        <v>1902</v>
      </c>
      <c r="D1903">
        <v>10630863</v>
      </c>
      <c r="E1903">
        <v>50172352</v>
      </c>
      <c r="F1903" t="s">
        <v>16</v>
      </c>
      <c r="G1903" t="s">
        <v>17</v>
      </c>
      <c r="H1903" t="s">
        <v>4037</v>
      </c>
      <c r="I1903" s="1">
        <v>45574.440972222219</v>
      </c>
      <c r="J1903" t="s">
        <v>4032</v>
      </c>
      <c r="K1903">
        <v>307</v>
      </c>
    </row>
    <row r="1904" spans="1:11" x14ac:dyDescent="0.25">
      <c r="A1904" s="2" t="s">
        <v>3828</v>
      </c>
      <c r="B1904">
        <v>1903</v>
      </c>
      <c r="D1904">
        <v>10630962</v>
      </c>
      <c r="E1904">
        <v>50172397</v>
      </c>
      <c r="F1904" t="s">
        <v>23</v>
      </c>
      <c r="G1904" t="s">
        <v>11</v>
      </c>
      <c r="H1904" t="s">
        <v>4037</v>
      </c>
      <c r="I1904" s="1">
        <v>45574.441666666666</v>
      </c>
      <c r="J1904" t="s">
        <v>4032</v>
      </c>
      <c r="K1904">
        <v>307</v>
      </c>
    </row>
    <row r="1905" spans="1:11" x14ac:dyDescent="0.25">
      <c r="A1905" s="2" t="s">
        <v>3830</v>
      </c>
      <c r="B1905">
        <v>1904</v>
      </c>
      <c r="D1905">
        <v>10630795</v>
      </c>
      <c r="E1905">
        <v>50172419</v>
      </c>
      <c r="F1905" t="s">
        <v>16</v>
      </c>
      <c r="G1905" t="s">
        <v>17</v>
      </c>
      <c r="H1905" t="s">
        <v>4037</v>
      </c>
      <c r="I1905" s="1">
        <v>45574.441666666666</v>
      </c>
      <c r="J1905" t="s">
        <v>4032</v>
      </c>
      <c r="K1905">
        <v>307</v>
      </c>
    </row>
    <row r="1906" spans="1:11" x14ac:dyDescent="0.25">
      <c r="A1906" s="2" t="s">
        <v>3832</v>
      </c>
      <c r="B1906">
        <v>1905</v>
      </c>
      <c r="D1906">
        <v>10630898</v>
      </c>
      <c r="E1906">
        <v>50172425</v>
      </c>
      <c r="F1906" t="s">
        <v>23</v>
      </c>
      <c r="G1906" t="s">
        <v>17</v>
      </c>
      <c r="H1906" t="s">
        <v>4037</v>
      </c>
      <c r="I1906" s="1">
        <v>45574.441666666666</v>
      </c>
      <c r="J1906" t="s">
        <v>4032</v>
      </c>
      <c r="K1906">
        <v>307</v>
      </c>
    </row>
    <row r="1907" spans="1:11" x14ac:dyDescent="0.25">
      <c r="A1907" s="2" t="s">
        <v>3834</v>
      </c>
      <c r="B1907">
        <v>1906</v>
      </c>
      <c r="D1907">
        <v>10630936</v>
      </c>
      <c r="E1907">
        <v>50172486</v>
      </c>
      <c r="F1907" t="s">
        <v>23</v>
      </c>
      <c r="G1907" t="s">
        <v>17</v>
      </c>
      <c r="H1907" t="s">
        <v>4037</v>
      </c>
      <c r="I1907" s="1">
        <v>45574.442361111112</v>
      </c>
      <c r="J1907" t="s">
        <v>4032</v>
      </c>
      <c r="K1907">
        <v>307</v>
      </c>
    </row>
    <row r="1908" spans="1:11" x14ac:dyDescent="0.25">
      <c r="A1908" s="2" t="s">
        <v>3836</v>
      </c>
      <c r="B1908">
        <v>1907</v>
      </c>
      <c r="D1908">
        <v>10630846</v>
      </c>
      <c r="E1908">
        <v>50172496</v>
      </c>
      <c r="F1908" t="s">
        <v>16</v>
      </c>
      <c r="G1908" t="s">
        <v>17</v>
      </c>
      <c r="H1908" t="s">
        <v>4037</v>
      </c>
      <c r="I1908" s="1">
        <v>45574.442361111112</v>
      </c>
      <c r="J1908" t="s">
        <v>4032</v>
      </c>
      <c r="K1908">
        <v>307</v>
      </c>
    </row>
    <row r="1909" spans="1:11" x14ac:dyDescent="0.25">
      <c r="A1909" s="2" t="s">
        <v>3838</v>
      </c>
      <c r="B1909">
        <v>1908</v>
      </c>
      <c r="D1909">
        <v>10630931</v>
      </c>
      <c r="E1909">
        <v>50172574</v>
      </c>
      <c r="F1909" t="s">
        <v>23</v>
      </c>
      <c r="G1909" t="s">
        <v>11</v>
      </c>
      <c r="H1909" t="s">
        <v>4037</v>
      </c>
      <c r="I1909" s="1">
        <v>45574.443055555559</v>
      </c>
      <c r="J1909" t="s">
        <v>4032</v>
      </c>
      <c r="K1909">
        <v>307</v>
      </c>
    </row>
    <row r="1910" spans="1:11" x14ac:dyDescent="0.25">
      <c r="A1910" s="2" t="s">
        <v>3840</v>
      </c>
      <c r="B1910">
        <v>1909</v>
      </c>
      <c r="D1910">
        <v>10630860</v>
      </c>
      <c r="E1910">
        <v>50172572</v>
      </c>
      <c r="F1910" t="s">
        <v>16</v>
      </c>
      <c r="G1910" t="s">
        <v>17</v>
      </c>
      <c r="H1910" t="s">
        <v>4037</v>
      </c>
      <c r="I1910" s="1">
        <v>45574.444444444445</v>
      </c>
      <c r="J1910" t="s">
        <v>4032</v>
      </c>
      <c r="K1910">
        <v>307</v>
      </c>
    </row>
    <row r="1911" spans="1:11" x14ac:dyDescent="0.25">
      <c r="A1911" s="2" t="s">
        <v>3842</v>
      </c>
      <c r="B1911">
        <v>1910</v>
      </c>
      <c r="D1911">
        <v>10630754</v>
      </c>
      <c r="E1911">
        <v>50172549</v>
      </c>
      <c r="F1911" t="s">
        <v>16</v>
      </c>
      <c r="G1911" t="s">
        <v>17</v>
      </c>
      <c r="H1911" t="s">
        <v>4037</v>
      </c>
      <c r="I1911" s="1">
        <v>45574.444444444445</v>
      </c>
      <c r="J1911" t="s">
        <v>4032</v>
      </c>
      <c r="K1911">
        <v>307</v>
      </c>
    </row>
    <row r="1912" spans="1:11" x14ac:dyDescent="0.25">
      <c r="A1912" s="2" t="s">
        <v>3844</v>
      </c>
      <c r="B1912">
        <v>1911</v>
      </c>
      <c r="D1912">
        <v>10630896</v>
      </c>
      <c r="E1912">
        <v>50172592</v>
      </c>
      <c r="F1912" t="s">
        <v>23</v>
      </c>
      <c r="G1912" t="s">
        <v>11</v>
      </c>
      <c r="H1912" t="s">
        <v>4037</v>
      </c>
      <c r="I1912" s="1">
        <v>45574.444444444445</v>
      </c>
      <c r="J1912" t="s">
        <v>4032</v>
      </c>
      <c r="K1912">
        <v>307</v>
      </c>
    </row>
    <row r="1913" spans="1:11" x14ac:dyDescent="0.25">
      <c r="A1913" s="2" t="s">
        <v>3846</v>
      </c>
      <c r="B1913">
        <v>1912</v>
      </c>
      <c r="D1913">
        <v>10630805</v>
      </c>
      <c r="E1913">
        <v>50172620</v>
      </c>
      <c r="F1913" t="s">
        <v>16</v>
      </c>
      <c r="G1913" t="s">
        <v>17</v>
      </c>
      <c r="H1913" t="s">
        <v>4037</v>
      </c>
      <c r="I1913" s="1">
        <v>45574.445138888892</v>
      </c>
      <c r="J1913" t="s">
        <v>4032</v>
      </c>
      <c r="K1913">
        <v>307</v>
      </c>
    </row>
    <row r="1914" spans="1:11" x14ac:dyDescent="0.25">
      <c r="A1914" s="2" t="s">
        <v>3848</v>
      </c>
      <c r="B1914">
        <v>1913</v>
      </c>
      <c r="D1914">
        <v>10630846</v>
      </c>
      <c r="E1914">
        <v>50172682</v>
      </c>
      <c r="F1914" t="s">
        <v>16</v>
      </c>
      <c r="G1914" t="s">
        <v>17</v>
      </c>
      <c r="H1914" t="s">
        <v>4037</v>
      </c>
      <c r="I1914" s="1">
        <v>45574.445138888892</v>
      </c>
      <c r="J1914" t="s">
        <v>4032</v>
      </c>
      <c r="K1914">
        <v>307</v>
      </c>
    </row>
    <row r="1915" spans="1:11" x14ac:dyDescent="0.25">
      <c r="A1915" s="2" t="s">
        <v>3850</v>
      </c>
      <c r="B1915">
        <v>1914</v>
      </c>
      <c r="D1915">
        <v>10630918</v>
      </c>
      <c r="E1915">
        <v>50172698</v>
      </c>
      <c r="F1915" t="s">
        <v>23</v>
      </c>
      <c r="G1915" t="s">
        <v>11</v>
      </c>
      <c r="H1915" t="s">
        <v>4037</v>
      </c>
      <c r="I1915" s="1">
        <v>45574.445833333331</v>
      </c>
      <c r="J1915" t="s">
        <v>4032</v>
      </c>
      <c r="K1915">
        <v>307</v>
      </c>
    </row>
    <row r="1916" spans="1:11" x14ac:dyDescent="0.25">
      <c r="A1916" s="2" t="s">
        <v>3852</v>
      </c>
      <c r="B1916">
        <v>1915</v>
      </c>
      <c r="D1916">
        <v>10631324</v>
      </c>
      <c r="E1916">
        <v>50171258</v>
      </c>
      <c r="F1916" t="s">
        <v>23</v>
      </c>
      <c r="G1916" t="s">
        <v>17</v>
      </c>
      <c r="H1916" t="s">
        <v>4037</v>
      </c>
      <c r="I1916" s="1">
        <v>45574.450694444444</v>
      </c>
      <c r="J1916" t="s">
        <v>4032</v>
      </c>
      <c r="K1916">
        <v>609</v>
      </c>
    </row>
    <row r="1917" spans="1:11" x14ac:dyDescent="0.25">
      <c r="A1917" s="2" t="s">
        <v>3854</v>
      </c>
      <c r="B1917">
        <v>1916</v>
      </c>
      <c r="D1917">
        <v>10631373</v>
      </c>
      <c r="E1917">
        <v>50171192</v>
      </c>
      <c r="F1917" t="s">
        <v>10</v>
      </c>
      <c r="G1917" t="s">
        <v>17</v>
      </c>
      <c r="H1917" t="s">
        <v>4037</v>
      </c>
      <c r="I1917" s="1">
        <v>45574.451388888891</v>
      </c>
      <c r="J1917" t="s">
        <v>4032</v>
      </c>
      <c r="K1917">
        <v>609</v>
      </c>
    </row>
    <row r="1918" spans="1:11" x14ac:dyDescent="0.25">
      <c r="A1918" s="2" t="s">
        <v>3856</v>
      </c>
      <c r="B1918">
        <v>1917</v>
      </c>
      <c r="D1918">
        <v>10631317</v>
      </c>
      <c r="E1918">
        <v>50171134</v>
      </c>
      <c r="F1918" t="s">
        <v>23</v>
      </c>
      <c r="G1918" t="s">
        <v>17</v>
      </c>
      <c r="H1918" t="s">
        <v>4037</v>
      </c>
      <c r="I1918" s="1">
        <v>45574.451388888891</v>
      </c>
      <c r="J1918" t="s">
        <v>4032</v>
      </c>
      <c r="K1918">
        <v>609</v>
      </c>
    </row>
    <row r="1919" spans="1:11" x14ac:dyDescent="0.25">
      <c r="A1919" s="2" t="s">
        <v>3858</v>
      </c>
      <c r="B1919">
        <v>1918</v>
      </c>
      <c r="D1919">
        <v>10631266</v>
      </c>
      <c r="E1919">
        <v>50171179</v>
      </c>
      <c r="F1919" t="s">
        <v>23</v>
      </c>
      <c r="G1919" t="s">
        <v>11</v>
      </c>
      <c r="H1919" t="s">
        <v>4037</v>
      </c>
      <c r="I1919" s="1">
        <v>45574.45208333333</v>
      </c>
      <c r="J1919" t="s">
        <v>4032</v>
      </c>
      <c r="K1919">
        <v>609</v>
      </c>
    </row>
    <row r="1920" spans="1:11" x14ac:dyDescent="0.25">
      <c r="A1920" s="2" t="s">
        <v>3860</v>
      </c>
      <c r="B1920">
        <v>1919</v>
      </c>
      <c r="D1920">
        <v>10631287</v>
      </c>
      <c r="E1920">
        <v>50171236</v>
      </c>
      <c r="F1920" t="s">
        <v>23</v>
      </c>
      <c r="G1920" t="s">
        <v>11</v>
      </c>
      <c r="H1920" t="s">
        <v>4037</v>
      </c>
      <c r="I1920" s="1">
        <v>45574.45208333333</v>
      </c>
      <c r="J1920" t="s">
        <v>4032</v>
      </c>
      <c r="K1920">
        <v>609</v>
      </c>
    </row>
    <row r="1921" spans="1:11" x14ac:dyDescent="0.25">
      <c r="A1921" s="2" t="s">
        <v>3862</v>
      </c>
      <c r="B1921">
        <v>1920</v>
      </c>
      <c r="D1921">
        <v>10631239</v>
      </c>
      <c r="E1921">
        <v>50171219</v>
      </c>
      <c r="F1921" t="s">
        <v>23</v>
      </c>
      <c r="G1921" t="s">
        <v>11</v>
      </c>
      <c r="H1921" t="s">
        <v>4037</v>
      </c>
      <c r="I1921" s="1">
        <v>45574.452777777777</v>
      </c>
      <c r="J1921" t="s">
        <v>4032</v>
      </c>
      <c r="K1921">
        <v>609</v>
      </c>
    </row>
    <row r="1922" spans="1:11" x14ac:dyDescent="0.25">
      <c r="A1922" s="2" t="s">
        <v>3864</v>
      </c>
      <c r="B1922">
        <v>1921</v>
      </c>
      <c r="D1922">
        <v>10631165</v>
      </c>
      <c r="E1922">
        <v>50171205</v>
      </c>
      <c r="F1922" t="s">
        <v>23</v>
      </c>
      <c r="G1922" t="s">
        <v>11</v>
      </c>
      <c r="H1922" t="s">
        <v>4037</v>
      </c>
      <c r="I1922" s="1">
        <v>45574.452777777777</v>
      </c>
      <c r="J1922" t="s">
        <v>4032</v>
      </c>
      <c r="K1922">
        <v>609</v>
      </c>
    </row>
    <row r="1923" spans="1:11" x14ac:dyDescent="0.25">
      <c r="A1923" s="2" t="s">
        <v>3866</v>
      </c>
      <c r="B1923">
        <v>1922</v>
      </c>
      <c r="D1923">
        <v>10631138</v>
      </c>
      <c r="E1923">
        <v>50171195</v>
      </c>
      <c r="F1923" t="s">
        <v>23</v>
      </c>
      <c r="G1923" t="s">
        <v>11</v>
      </c>
      <c r="H1923" t="s">
        <v>4037</v>
      </c>
      <c r="I1923" s="1">
        <v>45574.452777777777</v>
      </c>
      <c r="J1923" t="s">
        <v>4032</v>
      </c>
      <c r="K1923">
        <v>609</v>
      </c>
    </row>
    <row r="1924" spans="1:11" x14ac:dyDescent="0.25">
      <c r="A1924" s="2" t="s">
        <v>3868</v>
      </c>
      <c r="B1924">
        <v>1923</v>
      </c>
      <c r="D1924">
        <v>10631060</v>
      </c>
      <c r="E1924">
        <v>50171209</v>
      </c>
      <c r="F1924" t="s">
        <v>10</v>
      </c>
      <c r="G1924" t="s">
        <v>11</v>
      </c>
      <c r="H1924" t="s">
        <v>4037</v>
      </c>
      <c r="I1924" s="1">
        <v>45574.453472222223</v>
      </c>
      <c r="J1924" t="s">
        <v>4032</v>
      </c>
      <c r="K1924">
        <v>609</v>
      </c>
    </row>
    <row r="1925" spans="1:11" x14ac:dyDescent="0.25">
      <c r="A1925" s="2" t="s">
        <v>3870</v>
      </c>
      <c r="B1925">
        <v>1924</v>
      </c>
      <c r="D1925">
        <v>10631116</v>
      </c>
      <c r="E1925">
        <v>50171165</v>
      </c>
      <c r="F1925" t="s">
        <v>23</v>
      </c>
      <c r="G1925" t="s">
        <v>17</v>
      </c>
      <c r="H1925" t="s">
        <v>4037</v>
      </c>
      <c r="I1925" s="1">
        <v>45574.453472222223</v>
      </c>
      <c r="J1925" t="s">
        <v>4032</v>
      </c>
      <c r="K1925">
        <v>609</v>
      </c>
    </row>
    <row r="1926" spans="1:11" x14ac:dyDescent="0.25">
      <c r="A1926" s="2" t="s">
        <v>3872</v>
      </c>
      <c r="B1926">
        <v>1925</v>
      </c>
      <c r="D1926">
        <v>10629796</v>
      </c>
      <c r="E1926">
        <v>50175631</v>
      </c>
      <c r="F1926" t="s">
        <v>23</v>
      </c>
      <c r="G1926" t="s">
        <v>11</v>
      </c>
      <c r="H1926" t="s">
        <v>4037</v>
      </c>
      <c r="I1926" s="1">
        <v>45574.469444444447</v>
      </c>
      <c r="J1926" t="s">
        <v>4032</v>
      </c>
      <c r="K1926">
        <v>3109</v>
      </c>
    </row>
    <row r="1927" spans="1:11" x14ac:dyDescent="0.25">
      <c r="A1927" s="2" t="s">
        <v>3874</v>
      </c>
      <c r="B1927">
        <v>1926</v>
      </c>
      <c r="D1927">
        <v>10629708</v>
      </c>
      <c r="E1927">
        <v>50175667</v>
      </c>
      <c r="F1927" t="s">
        <v>23</v>
      </c>
      <c r="G1927" t="s">
        <v>11</v>
      </c>
      <c r="H1927" t="s">
        <v>4037</v>
      </c>
      <c r="I1927" s="1">
        <v>45574.469444444447</v>
      </c>
      <c r="J1927" t="s">
        <v>4032</v>
      </c>
      <c r="K1927">
        <v>3109</v>
      </c>
    </row>
    <row r="1928" spans="1:11" x14ac:dyDescent="0.25">
      <c r="A1928" s="2" t="s">
        <v>3876</v>
      </c>
      <c r="B1928">
        <v>1927</v>
      </c>
      <c r="D1928">
        <v>10629622</v>
      </c>
      <c r="E1928">
        <v>50175713</v>
      </c>
      <c r="F1928" t="s">
        <v>23</v>
      </c>
      <c r="G1928" t="s">
        <v>11</v>
      </c>
      <c r="H1928" t="s">
        <v>4037</v>
      </c>
      <c r="I1928" s="1">
        <v>45574.469444444447</v>
      </c>
      <c r="J1928" t="s">
        <v>4032</v>
      </c>
      <c r="K1928">
        <v>3109</v>
      </c>
    </row>
    <row r="1929" spans="1:11" x14ac:dyDescent="0.25">
      <c r="A1929" s="2" t="s">
        <v>3878</v>
      </c>
      <c r="B1929">
        <v>1928</v>
      </c>
      <c r="D1929">
        <v>10629298</v>
      </c>
      <c r="E1929">
        <v>50175837</v>
      </c>
      <c r="F1929" t="s">
        <v>23</v>
      </c>
      <c r="G1929" t="s">
        <v>11</v>
      </c>
      <c r="H1929" t="s">
        <v>4037</v>
      </c>
      <c r="I1929" s="1">
        <v>45574.470138888886</v>
      </c>
      <c r="J1929" t="s">
        <v>4032</v>
      </c>
      <c r="K1929">
        <v>3109</v>
      </c>
    </row>
    <row r="1930" spans="1:11" x14ac:dyDescent="0.25">
      <c r="A1930" s="2" t="s">
        <v>3880</v>
      </c>
      <c r="B1930">
        <v>1929</v>
      </c>
      <c r="D1930">
        <v>10691512</v>
      </c>
      <c r="E1930">
        <v>50176682</v>
      </c>
      <c r="F1930" t="s">
        <v>23</v>
      </c>
      <c r="G1930" t="s">
        <v>11</v>
      </c>
      <c r="H1930" t="s">
        <v>4036</v>
      </c>
      <c r="I1930" s="1">
        <v>45581.405555555553</v>
      </c>
      <c r="J1930" t="s">
        <v>4032</v>
      </c>
      <c r="K1930">
        <v>337</v>
      </c>
    </row>
    <row r="1931" spans="1:11" x14ac:dyDescent="0.25">
      <c r="A1931" s="2" t="s">
        <v>3882</v>
      </c>
      <c r="B1931">
        <v>1930</v>
      </c>
      <c r="D1931">
        <v>10691728</v>
      </c>
      <c r="E1931">
        <v>50176724</v>
      </c>
      <c r="F1931" t="s">
        <v>23</v>
      </c>
      <c r="G1931" t="s">
        <v>11</v>
      </c>
      <c r="H1931" t="s">
        <v>4036</v>
      </c>
      <c r="I1931" s="1">
        <v>45581.405555555553</v>
      </c>
      <c r="J1931" t="s">
        <v>4032</v>
      </c>
      <c r="K1931">
        <v>337</v>
      </c>
    </row>
    <row r="1932" spans="1:11" x14ac:dyDescent="0.25">
      <c r="A1932" s="2" t="s">
        <v>3884</v>
      </c>
      <c r="B1932">
        <v>1931</v>
      </c>
      <c r="D1932">
        <v>10692014</v>
      </c>
      <c r="E1932">
        <v>50176783</v>
      </c>
      <c r="F1932" t="s">
        <v>23</v>
      </c>
      <c r="G1932" t="s">
        <v>11</v>
      </c>
      <c r="H1932" t="s">
        <v>4036</v>
      </c>
      <c r="I1932" s="1">
        <v>45581.40625</v>
      </c>
      <c r="J1932" t="s">
        <v>4032</v>
      </c>
      <c r="K1932">
        <v>337</v>
      </c>
    </row>
    <row r="1933" spans="1:11" x14ac:dyDescent="0.25">
      <c r="A1933" s="2" t="s">
        <v>3886</v>
      </c>
      <c r="B1933">
        <v>1932</v>
      </c>
      <c r="D1933">
        <v>10690898</v>
      </c>
      <c r="E1933">
        <v>50176162</v>
      </c>
      <c r="F1933" t="s">
        <v>23</v>
      </c>
      <c r="G1933" t="s">
        <v>11</v>
      </c>
      <c r="H1933" t="s">
        <v>4036</v>
      </c>
      <c r="I1933" s="1">
        <v>45581.410416666666</v>
      </c>
      <c r="J1933" t="s">
        <v>4032</v>
      </c>
      <c r="K1933">
        <v>345</v>
      </c>
    </row>
    <row r="1934" spans="1:11" x14ac:dyDescent="0.25">
      <c r="A1934" s="2" t="s">
        <v>3888</v>
      </c>
      <c r="B1934">
        <v>1933</v>
      </c>
      <c r="D1934">
        <v>10690869</v>
      </c>
      <c r="E1934">
        <v>50176066</v>
      </c>
      <c r="F1934" t="s">
        <v>23</v>
      </c>
      <c r="G1934" t="s">
        <v>11</v>
      </c>
      <c r="H1934" t="s">
        <v>4036</v>
      </c>
      <c r="I1934" s="1">
        <v>45581.411111111112</v>
      </c>
      <c r="J1934" t="s">
        <v>4032</v>
      </c>
      <c r="K1934">
        <v>345</v>
      </c>
    </row>
    <row r="1935" spans="1:11" x14ac:dyDescent="0.25">
      <c r="A1935" s="2" t="s">
        <v>3890</v>
      </c>
      <c r="B1935">
        <v>1934</v>
      </c>
      <c r="D1935">
        <v>10691145</v>
      </c>
      <c r="E1935">
        <v>50176012</v>
      </c>
      <c r="F1935" t="s">
        <v>23</v>
      </c>
      <c r="G1935" t="s">
        <v>11</v>
      </c>
      <c r="H1935" t="s">
        <v>4036</v>
      </c>
      <c r="I1935" s="1">
        <v>45581.411111111112</v>
      </c>
      <c r="J1935" t="s">
        <v>4032</v>
      </c>
      <c r="K1935">
        <v>344</v>
      </c>
    </row>
    <row r="1936" spans="1:11" x14ac:dyDescent="0.25">
      <c r="A1936" s="2" t="s">
        <v>3892</v>
      </c>
      <c r="B1936">
        <v>1935</v>
      </c>
      <c r="D1936">
        <v>10691180</v>
      </c>
      <c r="E1936">
        <v>50176081</v>
      </c>
      <c r="F1936" t="s">
        <v>23</v>
      </c>
      <c r="G1936" t="s">
        <v>11</v>
      </c>
      <c r="H1936" t="s">
        <v>4036</v>
      </c>
      <c r="I1936" s="1">
        <v>45581.411805555559</v>
      </c>
      <c r="J1936" t="s">
        <v>4032</v>
      </c>
      <c r="K1936">
        <v>344</v>
      </c>
    </row>
    <row r="1937" spans="1:11" x14ac:dyDescent="0.25">
      <c r="A1937" s="2" t="s">
        <v>3894</v>
      </c>
      <c r="B1937">
        <v>1936</v>
      </c>
      <c r="D1937">
        <v>10691209</v>
      </c>
      <c r="E1937">
        <v>50176148</v>
      </c>
      <c r="F1937" t="s">
        <v>23</v>
      </c>
      <c r="G1937" t="s">
        <v>11</v>
      </c>
      <c r="H1937" t="s">
        <v>4036</v>
      </c>
      <c r="I1937" s="1">
        <v>45581.411805555559</v>
      </c>
      <c r="J1937" t="s">
        <v>4032</v>
      </c>
      <c r="K1937">
        <v>344</v>
      </c>
    </row>
    <row r="1938" spans="1:11" x14ac:dyDescent="0.25">
      <c r="A1938" s="2" t="s">
        <v>3896</v>
      </c>
      <c r="B1938">
        <v>1937</v>
      </c>
      <c r="D1938">
        <v>10691249</v>
      </c>
      <c r="E1938">
        <v>50176233</v>
      </c>
      <c r="F1938" t="s">
        <v>23</v>
      </c>
      <c r="G1938" t="s">
        <v>11</v>
      </c>
      <c r="H1938" t="s">
        <v>4036</v>
      </c>
      <c r="I1938" s="1">
        <v>45581.412499999999</v>
      </c>
      <c r="J1938" t="s">
        <v>4032</v>
      </c>
      <c r="K1938">
        <v>344</v>
      </c>
    </row>
    <row r="1939" spans="1:11" x14ac:dyDescent="0.25">
      <c r="A1939" s="2" t="s">
        <v>3898</v>
      </c>
      <c r="B1939">
        <v>1938</v>
      </c>
      <c r="D1939">
        <v>10691279</v>
      </c>
      <c r="E1939">
        <v>50176326</v>
      </c>
      <c r="F1939" t="s">
        <v>23</v>
      </c>
      <c r="G1939" t="s">
        <v>11</v>
      </c>
      <c r="H1939" t="s">
        <v>4036</v>
      </c>
      <c r="I1939" s="1">
        <v>45581.413194444445</v>
      </c>
      <c r="J1939" t="s">
        <v>4032</v>
      </c>
      <c r="K1939">
        <v>344</v>
      </c>
    </row>
    <row r="1940" spans="1:11" x14ac:dyDescent="0.25">
      <c r="A1940" s="2" t="s">
        <v>3900</v>
      </c>
      <c r="B1940">
        <v>1939</v>
      </c>
      <c r="D1940">
        <v>10692602</v>
      </c>
      <c r="E1940">
        <v>50176733</v>
      </c>
      <c r="F1940" t="s">
        <v>16</v>
      </c>
      <c r="G1940" t="s">
        <v>11</v>
      </c>
      <c r="H1940" t="s">
        <v>4036</v>
      </c>
      <c r="I1940" s="1">
        <v>45581.419444444444</v>
      </c>
      <c r="J1940" t="s">
        <v>4032</v>
      </c>
      <c r="K1940">
        <v>338</v>
      </c>
    </row>
    <row r="1941" spans="1:11" x14ac:dyDescent="0.25">
      <c r="A1941" s="2" t="s">
        <v>3902</v>
      </c>
      <c r="B1941">
        <v>1940</v>
      </c>
      <c r="D1941">
        <v>10692605</v>
      </c>
      <c r="E1941">
        <v>50176651</v>
      </c>
      <c r="F1941" t="s">
        <v>23</v>
      </c>
      <c r="G1941" t="s">
        <v>11</v>
      </c>
      <c r="H1941" t="s">
        <v>4036</v>
      </c>
      <c r="I1941" s="1">
        <v>45581.420138888891</v>
      </c>
      <c r="J1941" t="s">
        <v>4032</v>
      </c>
      <c r="K1941">
        <v>338</v>
      </c>
    </row>
    <row r="1942" spans="1:11" x14ac:dyDescent="0.25">
      <c r="A1942" s="2" t="s">
        <v>3904</v>
      </c>
      <c r="B1942">
        <v>1941</v>
      </c>
      <c r="D1942">
        <v>10692609</v>
      </c>
      <c r="E1942">
        <v>50176558</v>
      </c>
      <c r="F1942" t="s">
        <v>23</v>
      </c>
      <c r="G1942" t="s">
        <v>11</v>
      </c>
      <c r="H1942" t="s">
        <v>4036</v>
      </c>
      <c r="I1942" s="1">
        <v>45581.420138888891</v>
      </c>
      <c r="J1942" t="s">
        <v>4032</v>
      </c>
      <c r="K1942">
        <v>338</v>
      </c>
    </row>
    <row r="1943" spans="1:11" x14ac:dyDescent="0.25">
      <c r="A1943" s="2">
        <v>975306</v>
      </c>
      <c r="B1943">
        <v>1942</v>
      </c>
      <c r="D1943">
        <v>10692572</v>
      </c>
      <c r="E1943">
        <v>50176459</v>
      </c>
      <c r="F1943" t="s">
        <v>23</v>
      </c>
      <c r="G1943" t="s">
        <v>11</v>
      </c>
      <c r="H1943" t="s">
        <v>4036</v>
      </c>
      <c r="I1943" s="1">
        <v>45581.42083333333</v>
      </c>
      <c r="J1943" t="s">
        <v>4032</v>
      </c>
      <c r="K1943">
        <v>340</v>
      </c>
    </row>
    <row r="1944" spans="1:11" x14ac:dyDescent="0.25">
      <c r="A1944" s="2" t="s">
        <v>3908</v>
      </c>
      <c r="B1944">
        <v>1943</v>
      </c>
      <c r="D1944">
        <v>10692446</v>
      </c>
      <c r="E1944">
        <v>50176464</v>
      </c>
      <c r="F1944" t="s">
        <v>16</v>
      </c>
      <c r="G1944" t="s">
        <v>11</v>
      </c>
      <c r="H1944" t="s">
        <v>4036</v>
      </c>
      <c r="I1944" s="1">
        <v>45581.42083333333</v>
      </c>
      <c r="J1944" t="s">
        <v>4032</v>
      </c>
      <c r="K1944">
        <v>340</v>
      </c>
    </row>
    <row r="1945" spans="1:11" x14ac:dyDescent="0.25">
      <c r="A1945" s="2" t="s">
        <v>3910</v>
      </c>
      <c r="B1945">
        <v>1944</v>
      </c>
      <c r="D1945">
        <v>10692680</v>
      </c>
      <c r="E1945">
        <v>50176464</v>
      </c>
      <c r="F1945" t="s">
        <v>23</v>
      </c>
      <c r="G1945" t="s">
        <v>17</v>
      </c>
      <c r="H1945" t="s">
        <v>4036</v>
      </c>
      <c r="I1945" s="1">
        <v>45581.421527777777</v>
      </c>
      <c r="J1945" t="s">
        <v>4032</v>
      </c>
      <c r="K1945">
        <v>340</v>
      </c>
    </row>
    <row r="1946" spans="1:11" x14ac:dyDescent="0.25">
      <c r="A1946" s="2" t="s">
        <v>3912</v>
      </c>
      <c r="B1946">
        <v>1945</v>
      </c>
      <c r="D1946">
        <v>10692783</v>
      </c>
      <c r="E1946">
        <v>50176429</v>
      </c>
      <c r="F1946" t="s">
        <v>23</v>
      </c>
      <c r="G1946" t="s">
        <v>11</v>
      </c>
      <c r="H1946" t="s">
        <v>4036</v>
      </c>
      <c r="I1946" s="1">
        <v>45581.421527777777</v>
      </c>
      <c r="J1946" t="s">
        <v>4032</v>
      </c>
      <c r="K1946">
        <v>340</v>
      </c>
    </row>
    <row r="1947" spans="1:11" x14ac:dyDescent="0.25">
      <c r="A1947" s="2" t="s">
        <v>3914</v>
      </c>
      <c r="B1947">
        <v>1946</v>
      </c>
      <c r="D1947">
        <v>10692857</v>
      </c>
      <c r="E1947">
        <v>50176433</v>
      </c>
      <c r="F1947" t="s">
        <v>23</v>
      </c>
      <c r="G1947" t="s">
        <v>11</v>
      </c>
      <c r="H1947" t="s">
        <v>4036</v>
      </c>
      <c r="I1947" s="1">
        <v>45581.422222222223</v>
      </c>
      <c r="J1947" t="s">
        <v>4032</v>
      </c>
      <c r="K1947">
        <v>340</v>
      </c>
    </row>
    <row r="1948" spans="1:11" x14ac:dyDescent="0.25">
      <c r="A1948" s="2" t="s">
        <v>3916</v>
      </c>
      <c r="B1948">
        <v>1947</v>
      </c>
      <c r="D1948">
        <v>10692972</v>
      </c>
      <c r="E1948">
        <v>50176424</v>
      </c>
      <c r="F1948" t="s">
        <v>23</v>
      </c>
      <c r="G1948" t="s">
        <v>11</v>
      </c>
      <c r="H1948" t="s">
        <v>4036</v>
      </c>
      <c r="I1948" s="1">
        <v>45581.422222222223</v>
      </c>
      <c r="J1948" t="s">
        <v>4032</v>
      </c>
      <c r="K1948">
        <v>340</v>
      </c>
    </row>
    <row r="1949" spans="1:11" x14ac:dyDescent="0.25">
      <c r="A1949" s="2" t="s">
        <v>3918</v>
      </c>
      <c r="B1949">
        <v>1948</v>
      </c>
      <c r="D1949">
        <v>10693124</v>
      </c>
      <c r="E1949">
        <v>50176496</v>
      </c>
      <c r="F1949" t="s">
        <v>10</v>
      </c>
      <c r="G1949" t="s">
        <v>11</v>
      </c>
      <c r="H1949" t="s">
        <v>4036</v>
      </c>
      <c r="I1949" s="1">
        <v>45581.42291666667</v>
      </c>
      <c r="J1949" t="s">
        <v>4032</v>
      </c>
      <c r="K1949">
        <v>3110</v>
      </c>
    </row>
    <row r="1950" spans="1:11" x14ac:dyDescent="0.25">
      <c r="A1950" s="2" t="s">
        <v>3920</v>
      </c>
      <c r="B1950">
        <v>1949</v>
      </c>
      <c r="D1950">
        <v>10693101</v>
      </c>
      <c r="E1950">
        <v>50176446</v>
      </c>
      <c r="F1950" t="s">
        <v>10</v>
      </c>
      <c r="G1950" t="s">
        <v>11</v>
      </c>
      <c r="H1950" t="s">
        <v>4036</v>
      </c>
      <c r="I1950" s="1">
        <v>45581.42291666667</v>
      </c>
      <c r="J1950" t="s">
        <v>4032</v>
      </c>
      <c r="K1950">
        <v>3110</v>
      </c>
    </row>
    <row r="1951" spans="1:11" x14ac:dyDescent="0.25">
      <c r="A1951" s="2" t="s">
        <v>3922</v>
      </c>
      <c r="B1951">
        <v>1950</v>
      </c>
      <c r="D1951">
        <v>10693078</v>
      </c>
      <c r="E1951">
        <v>50176415</v>
      </c>
      <c r="F1951" t="s">
        <v>10</v>
      </c>
      <c r="G1951" t="s">
        <v>11</v>
      </c>
      <c r="H1951" t="s">
        <v>4036</v>
      </c>
      <c r="I1951" s="1">
        <v>45581.42291666667</v>
      </c>
      <c r="J1951" t="s">
        <v>4032</v>
      </c>
      <c r="K1951">
        <v>3110</v>
      </c>
    </row>
    <row r="1952" spans="1:11" x14ac:dyDescent="0.25">
      <c r="A1952" s="2" t="s">
        <v>3924</v>
      </c>
      <c r="B1952">
        <v>1951</v>
      </c>
      <c r="D1952">
        <v>10693096</v>
      </c>
      <c r="E1952">
        <v>50176390</v>
      </c>
      <c r="F1952" t="s">
        <v>10</v>
      </c>
      <c r="G1952" t="s">
        <v>11</v>
      </c>
      <c r="H1952" t="s">
        <v>4036</v>
      </c>
      <c r="I1952" s="1">
        <v>45581.423611111109</v>
      </c>
      <c r="J1952" t="s">
        <v>4032</v>
      </c>
      <c r="K1952">
        <v>3110</v>
      </c>
    </row>
    <row r="1953" spans="1:11" x14ac:dyDescent="0.25">
      <c r="A1953" s="2" t="s">
        <v>3926</v>
      </c>
      <c r="B1953">
        <v>1952</v>
      </c>
      <c r="D1953">
        <v>10693050</v>
      </c>
      <c r="E1953">
        <v>50176340</v>
      </c>
      <c r="F1953" t="s">
        <v>10</v>
      </c>
      <c r="G1953" t="s">
        <v>11</v>
      </c>
      <c r="H1953" t="s">
        <v>4036</v>
      </c>
      <c r="I1953" s="1">
        <v>45581.423611111109</v>
      </c>
      <c r="J1953" t="s">
        <v>4032</v>
      </c>
      <c r="K1953">
        <v>3110</v>
      </c>
    </row>
    <row r="1954" spans="1:11" x14ac:dyDescent="0.25">
      <c r="A1954" s="2" t="s">
        <v>3928</v>
      </c>
      <c r="B1954">
        <v>1953</v>
      </c>
      <c r="D1954">
        <v>10693063</v>
      </c>
      <c r="E1954">
        <v>50176314</v>
      </c>
      <c r="F1954" t="s">
        <v>10</v>
      </c>
      <c r="G1954" t="s">
        <v>11</v>
      </c>
      <c r="H1954" t="s">
        <v>4036</v>
      </c>
      <c r="I1954" s="1">
        <v>45581.423611111109</v>
      </c>
      <c r="J1954" t="s">
        <v>4032</v>
      </c>
      <c r="K1954">
        <v>3110</v>
      </c>
    </row>
    <row r="1955" spans="1:11" x14ac:dyDescent="0.25">
      <c r="A1955" s="2" t="s">
        <v>3930</v>
      </c>
      <c r="B1955">
        <v>1954</v>
      </c>
      <c r="D1955">
        <v>10693055</v>
      </c>
      <c r="E1955">
        <v>50176244</v>
      </c>
      <c r="F1955" t="s">
        <v>10</v>
      </c>
      <c r="G1955" t="s">
        <v>17</v>
      </c>
      <c r="H1955" t="s">
        <v>4036</v>
      </c>
      <c r="I1955" s="1">
        <v>45581.424305555556</v>
      </c>
      <c r="J1955" t="s">
        <v>4032</v>
      </c>
      <c r="K1955">
        <v>3110</v>
      </c>
    </row>
    <row r="1956" spans="1:11" x14ac:dyDescent="0.25">
      <c r="A1956" s="2" t="s">
        <v>3932</v>
      </c>
      <c r="B1956">
        <v>1955</v>
      </c>
      <c r="D1956">
        <v>10693048</v>
      </c>
      <c r="E1956">
        <v>50176222</v>
      </c>
      <c r="F1956" t="s">
        <v>10</v>
      </c>
      <c r="G1956" t="s">
        <v>17</v>
      </c>
      <c r="H1956" t="s">
        <v>4036</v>
      </c>
      <c r="I1956" s="1">
        <v>45581.424305555556</v>
      </c>
      <c r="J1956" t="s">
        <v>4032</v>
      </c>
      <c r="K1956">
        <v>3110</v>
      </c>
    </row>
    <row r="1957" spans="1:11" x14ac:dyDescent="0.25">
      <c r="A1957" s="2" t="s">
        <v>3934</v>
      </c>
      <c r="B1957">
        <v>1956</v>
      </c>
      <c r="D1957">
        <v>10693031</v>
      </c>
      <c r="E1957">
        <v>50176188</v>
      </c>
      <c r="F1957" t="s">
        <v>10</v>
      </c>
      <c r="G1957" t="s">
        <v>17</v>
      </c>
      <c r="H1957" t="s">
        <v>4036</v>
      </c>
      <c r="I1957" s="1">
        <v>45581.424305555556</v>
      </c>
      <c r="J1957" t="s">
        <v>4032</v>
      </c>
      <c r="K1957">
        <v>3110</v>
      </c>
    </row>
    <row r="1958" spans="1:11" x14ac:dyDescent="0.25">
      <c r="A1958" s="2" t="s">
        <v>3936</v>
      </c>
      <c r="B1958">
        <v>1957</v>
      </c>
      <c r="D1958">
        <v>10693277</v>
      </c>
      <c r="E1958">
        <v>50175876</v>
      </c>
      <c r="F1958" t="s">
        <v>10</v>
      </c>
      <c r="G1958" t="s">
        <v>17</v>
      </c>
      <c r="H1958" t="s">
        <v>4036</v>
      </c>
      <c r="I1958" s="1">
        <v>45581.425000000003</v>
      </c>
      <c r="J1958" t="s">
        <v>4032</v>
      </c>
      <c r="K1958">
        <v>3110</v>
      </c>
    </row>
    <row r="1959" spans="1:11" x14ac:dyDescent="0.25">
      <c r="A1959" s="2" t="s">
        <v>3938</v>
      </c>
      <c r="B1959">
        <v>1958</v>
      </c>
      <c r="D1959">
        <v>10693294</v>
      </c>
      <c r="E1959">
        <v>50175958</v>
      </c>
      <c r="F1959" t="s">
        <v>10</v>
      </c>
      <c r="G1959" t="s">
        <v>17</v>
      </c>
      <c r="H1959" t="s">
        <v>4036</v>
      </c>
      <c r="I1959" s="1">
        <v>45581.425694444442</v>
      </c>
      <c r="J1959" t="s">
        <v>4032</v>
      </c>
      <c r="K1959">
        <v>3110</v>
      </c>
    </row>
    <row r="1960" spans="1:11" x14ac:dyDescent="0.25">
      <c r="A1960" s="2" t="s">
        <v>3940</v>
      </c>
      <c r="B1960">
        <v>1959</v>
      </c>
      <c r="D1960">
        <v>10693327</v>
      </c>
      <c r="E1960">
        <v>50176007</v>
      </c>
      <c r="F1960" t="s">
        <v>10</v>
      </c>
      <c r="G1960" t="s">
        <v>11</v>
      </c>
      <c r="H1960" t="s">
        <v>4036</v>
      </c>
      <c r="I1960" s="1">
        <v>45581.425694444442</v>
      </c>
      <c r="J1960" t="s">
        <v>4032</v>
      </c>
      <c r="K1960">
        <v>3110</v>
      </c>
    </row>
    <row r="1961" spans="1:11" x14ac:dyDescent="0.25">
      <c r="A1961" s="2" t="s">
        <v>3942</v>
      </c>
      <c r="B1961">
        <v>1960</v>
      </c>
      <c r="D1961">
        <v>10693318</v>
      </c>
      <c r="E1961">
        <v>50176042</v>
      </c>
      <c r="F1961" t="s">
        <v>10</v>
      </c>
      <c r="G1961" t="s">
        <v>11</v>
      </c>
      <c r="H1961" t="s">
        <v>4036</v>
      </c>
      <c r="I1961" s="1">
        <v>45581.425694444442</v>
      </c>
      <c r="J1961" t="s">
        <v>4032</v>
      </c>
      <c r="K1961">
        <v>3110</v>
      </c>
    </row>
    <row r="1962" spans="1:11" x14ac:dyDescent="0.25">
      <c r="A1962" s="2" t="s">
        <v>3944</v>
      </c>
      <c r="B1962">
        <v>1961</v>
      </c>
      <c r="D1962">
        <v>10693357</v>
      </c>
      <c r="E1962">
        <v>50176079</v>
      </c>
      <c r="F1962" t="s">
        <v>10</v>
      </c>
      <c r="G1962" t="s">
        <v>11</v>
      </c>
      <c r="H1962" t="s">
        <v>4036</v>
      </c>
      <c r="I1962" s="1">
        <v>45581.425694444442</v>
      </c>
      <c r="J1962" t="s">
        <v>4032</v>
      </c>
      <c r="K1962">
        <v>3110</v>
      </c>
    </row>
    <row r="1963" spans="1:11" x14ac:dyDescent="0.25">
      <c r="A1963" s="2" t="s">
        <v>3946</v>
      </c>
      <c r="B1963">
        <v>1962</v>
      </c>
      <c r="D1963">
        <v>10693375</v>
      </c>
      <c r="E1963">
        <v>50176139</v>
      </c>
      <c r="F1963" t="s">
        <v>10</v>
      </c>
      <c r="G1963" t="s">
        <v>11</v>
      </c>
      <c r="H1963" t="s">
        <v>4036</v>
      </c>
      <c r="I1963" s="1">
        <v>45581.426388888889</v>
      </c>
      <c r="J1963" t="s">
        <v>4032</v>
      </c>
      <c r="K1963">
        <v>3110</v>
      </c>
    </row>
    <row r="1964" spans="1:11" x14ac:dyDescent="0.25">
      <c r="A1964" s="2" t="s">
        <v>3948</v>
      </c>
      <c r="B1964">
        <v>1963</v>
      </c>
      <c r="D1964">
        <v>10693408</v>
      </c>
      <c r="E1964">
        <v>50176192</v>
      </c>
      <c r="F1964" t="s">
        <v>10</v>
      </c>
      <c r="G1964" t="s">
        <v>17</v>
      </c>
      <c r="H1964" t="s">
        <v>4036</v>
      </c>
      <c r="I1964" s="1">
        <v>45581.426388888889</v>
      </c>
      <c r="J1964" t="s">
        <v>4032</v>
      </c>
      <c r="K1964">
        <v>3110</v>
      </c>
    </row>
    <row r="1965" spans="1:11" x14ac:dyDescent="0.25">
      <c r="A1965" s="2" t="s">
        <v>3950</v>
      </c>
      <c r="B1965">
        <v>1964</v>
      </c>
      <c r="D1965">
        <v>10693430</v>
      </c>
      <c r="E1965">
        <v>50176256</v>
      </c>
      <c r="F1965" t="s">
        <v>10</v>
      </c>
      <c r="G1965" t="s">
        <v>11</v>
      </c>
      <c r="H1965" t="s">
        <v>4036</v>
      </c>
      <c r="I1965" s="1">
        <v>45581.426388888889</v>
      </c>
      <c r="J1965" t="s">
        <v>4032</v>
      </c>
      <c r="K1965">
        <v>3110</v>
      </c>
    </row>
    <row r="1966" spans="1:11" x14ac:dyDescent="0.25">
      <c r="A1966" s="2" t="s">
        <v>3952</v>
      </c>
      <c r="B1966">
        <v>1965</v>
      </c>
      <c r="D1966">
        <v>10693298</v>
      </c>
      <c r="E1966">
        <v>50176089</v>
      </c>
      <c r="F1966" t="s">
        <v>10</v>
      </c>
      <c r="G1966" t="s">
        <v>11</v>
      </c>
      <c r="H1966" t="s">
        <v>4036</v>
      </c>
      <c r="I1966" s="1">
        <v>45581.426388888889</v>
      </c>
      <c r="J1966" t="s">
        <v>4032</v>
      </c>
      <c r="K1966">
        <v>3110</v>
      </c>
    </row>
    <row r="1967" spans="1:11" x14ac:dyDescent="0.25">
      <c r="A1967" s="2" t="s">
        <v>3954</v>
      </c>
      <c r="B1967">
        <v>1966</v>
      </c>
      <c r="D1967">
        <v>10693248</v>
      </c>
      <c r="E1967">
        <v>50176096</v>
      </c>
      <c r="F1967" t="s">
        <v>195</v>
      </c>
      <c r="G1967" t="s">
        <v>17</v>
      </c>
      <c r="H1967" t="s">
        <v>4036</v>
      </c>
      <c r="I1967" s="1">
        <v>45581.427083333336</v>
      </c>
      <c r="J1967" t="s">
        <v>4032</v>
      </c>
      <c r="K1967">
        <v>3110</v>
      </c>
    </row>
    <row r="1968" spans="1:11" x14ac:dyDescent="0.25">
      <c r="A1968" s="2" t="s">
        <v>3956</v>
      </c>
      <c r="B1968">
        <v>1967</v>
      </c>
      <c r="D1968">
        <v>10693186</v>
      </c>
      <c r="E1968">
        <v>50176121</v>
      </c>
      <c r="F1968" t="s">
        <v>10</v>
      </c>
      <c r="G1968" t="s">
        <v>17</v>
      </c>
      <c r="H1968" t="s">
        <v>4036</v>
      </c>
      <c r="I1968" s="1">
        <v>45581.427083333336</v>
      </c>
      <c r="J1968" t="s">
        <v>4032</v>
      </c>
      <c r="K1968">
        <v>3110</v>
      </c>
    </row>
    <row r="1969" spans="1:11" x14ac:dyDescent="0.25">
      <c r="A1969" s="2" t="s">
        <v>3958</v>
      </c>
      <c r="B1969">
        <v>1968</v>
      </c>
      <c r="D1969">
        <v>10693127</v>
      </c>
      <c r="E1969">
        <v>50176125</v>
      </c>
      <c r="F1969" t="s">
        <v>10</v>
      </c>
      <c r="G1969" t="s">
        <v>17</v>
      </c>
      <c r="H1969" t="s">
        <v>4036</v>
      </c>
      <c r="I1969" s="1">
        <v>45581.427083333336</v>
      </c>
      <c r="J1969" t="s">
        <v>4032</v>
      </c>
      <c r="K1969">
        <v>3110</v>
      </c>
    </row>
    <row r="1970" spans="1:11" x14ac:dyDescent="0.25">
      <c r="A1970" s="2" t="s">
        <v>3960</v>
      </c>
      <c r="B1970">
        <v>1969</v>
      </c>
      <c r="D1970">
        <v>10693069</v>
      </c>
      <c r="E1970">
        <v>50176148</v>
      </c>
      <c r="F1970" t="s">
        <v>10</v>
      </c>
      <c r="G1970" t="s">
        <v>17</v>
      </c>
      <c r="H1970" t="s">
        <v>4036</v>
      </c>
      <c r="I1970" s="1">
        <v>45581.427083333336</v>
      </c>
      <c r="J1970" t="s">
        <v>4032</v>
      </c>
      <c r="K1970">
        <v>3110</v>
      </c>
    </row>
    <row r="1971" spans="1:11" x14ac:dyDescent="0.25">
      <c r="A1971" s="2" t="s">
        <v>3962</v>
      </c>
      <c r="B1971">
        <v>1970</v>
      </c>
      <c r="D1971">
        <v>10693282</v>
      </c>
      <c r="E1971">
        <v>50176256</v>
      </c>
      <c r="F1971" t="s">
        <v>23</v>
      </c>
      <c r="G1971" t="s">
        <v>11</v>
      </c>
      <c r="H1971" t="s">
        <v>4036</v>
      </c>
      <c r="I1971" s="1">
        <v>45581.427777777775</v>
      </c>
      <c r="J1971" t="s">
        <v>4032</v>
      </c>
      <c r="K1971">
        <v>3110</v>
      </c>
    </row>
    <row r="1972" spans="1:11" x14ac:dyDescent="0.25">
      <c r="A1972" s="2" t="s">
        <v>3964</v>
      </c>
      <c r="B1972">
        <v>1971</v>
      </c>
      <c r="D1972">
        <v>10693160</v>
      </c>
      <c r="E1972">
        <v>50176351</v>
      </c>
      <c r="F1972" t="s">
        <v>23</v>
      </c>
      <c r="G1972" t="s">
        <v>11</v>
      </c>
      <c r="H1972" t="s">
        <v>4036</v>
      </c>
      <c r="I1972" s="1">
        <v>45581.428472222222</v>
      </c>
      <c r="J1972" t="s">
        <v>4032</v>
      </c>
      <c r="K1972">
        <v>3110</v>
      </c>
    </row>
    <row r="1973" spans="1:11" x14ac:dyDescent="0.25">
      <c r="A1973" s="3" t="s">
        <v>3966</v>
      </c>
      <c r="B1973">
        <v>1972</v>
      </c>
      <c r="D1973">
        <v>10692850</v>
      </c>
      <c r="E1973">
        <v>50176208</v>
      </c>
      <c r="F1973" t="s">
        <v>16</v>
      </c>
      <c r="G1973" t="s">
        <v>11</v>
      </c>
      <c r="H1973" t="s">
        <v>4036</v>
      </c>
      <c r="I1973" s="1">
        <v>45581.428472222222</v>
      </c>
      <c r="J1973" t="s">
        <v>4032</v>
      </c>
      <c r="K1973">
        <v>3110</v>
      </c>
    </row>
    <row r="1974" spans="1:11" x14ac:dyDescent="0.25">
      <c r="A1974" s="2" t="s">
        <v>3968</v>
      </c>
      <c r="B1974">
        <v>1973</v>
      </c>
      <c r="D1974">
        <v>10692791</v>
      </c>
      <c r="E1974">
        <v>50176209</v>
      </c>
      <c r="F1974" t="s">
        <v>10</v>
      </c>
      <c r="G1974" t="s">
        <v>17</v>
      </c>
      <c r="H1974" t="s">
        <v>4036</v>
      </c>
      <c r="I1974" s="1">
        <v>45581.429861111108</v>
      </c>
      <c r="J1974" t="s">
        <v>4032</v>
      </c>
      <c r="K1974">
        <v>3110</v>
      </c>
    </row>
    <row r="1975" spans="1:11" x14ac:dyDescent="0.25">
      <c r="A1975" s="2" t="s">
        <v>3970</v>
      </c>
      <c r="B1975">
        <v>1974</v>
      </c>
      <c r="D1975">
        <v>10692719</v>
      </c>
      <c r="E1975">
        <v>50176220</v>
      </c>
      <c r="F1975" t="s">
        <v>10</v>
      </c>
      <c r="G1975" t="s">
        <v>17</v>
      </c>
      <c r="H1975" t="s">
        <v>4036</v>
      </c>
      <c r="I1975" s="1">
        <v>45581.429861111108</v>
      </c>
      <c r="J1975" t="s">
        <v>4032</v>
      </c>
      <c r="K1975">
        <v>3110</v>
      </c>
    </row>
    <row r="1976" spans="1:11" x14ac:dyDescent="0.25">
      <c r="A1976" s="2" t="s">
        <v>3972</v>
      </c>
      <c r="B1976">
        <v>1975</v>
      </c>
      <c r="D1976">
        <v>10692657</v>
      </c>
      <c r="E1976">
        <v>50176234</v>
      </c>
      <c r="F1976" t="s">
        <v>10</v>
      </c>
      <c r="G1976" t="s">
        <v>17</v>
      </c>
      <c r="H1976" t="s">
        <v>4036</v>
      </c>
      <c r="I1976" s="1">
        <v>45581.430555555555</v>
      </c>
      <c r="J1976" t="s">
        <v>4032</v>
      </c>
      <c r="K1976">
        <v>3110</v>
      </c>
    </row>
    <row r="1977" spans="1:11" x14ac:dyDescent="0.25">
      <c r="A1977" s="2" t="s">
        <v>3974</v>
      </c>
      <c r="B1977">
        <v>1976</v>
      </c>
      <c r="D1977">
        <v>10692590</v>
      </c>
      <c r="E1977">
        <v>50176229</v>
      </c>
      <c r="F1977" t="s">
        <v>23</v>
      </c>
      <c r="G1977" t="s">
        <v>17</v>
      </c>
      <c r="H1977" t="s">
        <v>4036</v>
      </c>
      <c r="I1977" s="1">
        <v>45581.430555555555</v>
      </c>
      <c r="J1977" t="s">
        <v>4032</v>
      </c>
      <c r="K1977">
        <v>3110</v>
      </c>
    </row>
    <row r="1978" spans="1:11" x14ac:dyDescent="0.25">
      <c r="A1978" s="2" t="s">
        <v>3976</v>
      </c>
      <c r="B1978">
        <v>1977</v>
      </c>
      <c r="D1978">
        <v>10692518</v>
      </c>
      <c r="E1978">
        <v>50176255</v>
      </c>
      <c r="F1978" t="s">
        <v>208</v>
      </c>
      <c r="G1978" t="s">
        <v>11</v>
      </c>
      <c r="H1978" t="s">
        <v>4036</v>
      </c>
      <c r="I1978" s="1">
        <v>45581.431250000001</v>
      </c>
      <c r="J1978" t="s">
        <v>4032</v>
      </c>
      <c r="K1978">
        <v>3110</v>
      </c>
    </row>
    <row r="1979" spans="1:11" x14ac:dyDescent="0.25">
      <c r="A1979" s="2" t="s">
        <v>3978</v>
      </c>
      <c r="B1979">
        <v>1978</v>
      </c>
      <c r="D1979">
        <v>10692455</v>
      </c>
      <c r="E1979">
        <v>50176233</v>
      </c>
      <c r="F1979" t="s">
        <v>10</v>
      </c>
      <c r="G1979" t="s">
        <v>17</v>
      </c>
      <c r="H1979" t="s">
        <v>4036</v>
      </c>
      <c r="I1979" s="1">
        <v>45581.431944444441</v>
      </c>
      <c r="J1979" t="s">
        <v>4032</v>
      </c>
      <c r="K1979">
        <v>3110</v>
      </c>
    </row>
    <row r="1980" spans="1:11" x14ac:dyDescent="0.25">
      <c r="A1980" s="2" t="s">
        <v>3980</v>
      </c>
      <c r="B1980">
        <v>1979</v>
      </c>
      <c r="D1980">
        <v>10692381</v>
      </c>
      <c r="E1980">
        <v>50176232</v>
      </c>
      <c r="F1980" t="s">
        <v>10</v>
      </c>
      <c r="G1980" t="s">
        <v>11</v>
      </c>
      <c r="H1980" t="s">
        <v>4036</v>
      </c>
      <c r="I1980" s="1">
        <v>45581.431944444441</v>
      </c>
      <c r="J1980" t="s">
        <v>4032</v>
      </c>
      <c r="K1980">
        <v>3110</v>
      </c>
    </row>
    <row r="1981" spans="1:11" x14ac:dyDescent="0.25">
      <c r="A1981" s="2" t="s">
        <v>3982</v>
      </c>
      <c r="B1981">
        <v>1980</v>
      </c>
      <c r="D1981">
        <v>10692254</v>
      </c>
      <c r="E1981">
        <v>50176247</v>
      </c>
      <c r="F1981" t="s">
        <v>208</v>
      </c>
      <c r="G1981" t="s">
        <v>11</v>
      </c>
      <c r="H1981" t="s">
        <v>4036</v>
      </c>
      <c r="I1981" s="1">
        <v>45581.432638888888</v>
      </c>
      <c r="J1981" t="s">
        <v>4032</v>
      </c>
      <c r="K1981">
        <v>3110</v>
      </c>
    </row>
    <row r="1982" spans="1:11" x14ac:dyDescent="0.25">
      <c r="A1982" s="2" t="s">
        <v>3984</v>
      </c>
      <c r="B1982">
        <v>1981</v>
      </c>
      <c r="D1982">
        <v>10692205</v>
      </c>
      <c r="E1982">
        <v>50176226</v>
      </c>
      <c r="F1982" t="s">
        <v>10</v>
      </c>
      <c r="G1982" t="s">
        <v>11</v>
      </c>
      <c r="H1982" t="s">
        <v>4036</v>
      </c>
      <c r="I1982" s="1">
        <v>45581.433333333334</v>
      </c>
      <c r="J1982" t="s">
        <v>4032</v>
      </c>
      <c r="K1982">
        <v>3110</v>
      </c>
    </row>
    <row r="1983" spans="1:11" x14ac:dyDescent="0.25">
      <c r="A1983" s="2" t="s">
        <v>3986</v>
      </c>
      <c r="B1983">
        <v>1982</v>
      </c>
      <c r="D1983">
        <v>10692315</v>
      </c>
      <c r="E1983">
        <v>50176226</v>
      </c>
      <c r="F1983" t="s">
        <v>10</v>
      </c>
      <c r="G1983" t="s">
        <v>11</v>
      </c>
      <c r="H1983" t="s">
        <v>4036</v>
      </c>
      <c r="I1983" s="1">
        <v>45581.434027777781</v>
      </c>
      <c r="J1983" t="s">
        <v>4032</v>
      </c>
      <c r="K1983">
        <v>3110</v>
      </c>
    </row>
    <row r="1984" spans="1:11" x14ac:dyDescent="0.25">
      <c r="A1984" s="2" t="s">
        <v>3988</v>
      </c>
      <c r="B1984">
        <v>1983</v>
      </c>
      <c r="D1984">
        <v>10692182</v>
      </c>
      <c r="E1984">
        <v>50176233</v>
      </c>
      <c r="F1984" t="s">
        <v>208</v>
      </c>
      <c r="G1984" t="s">
        <v>11</v>
      </c>
      <c r="H1984" t="s">
        <v>4036</v>
      </c>
      <c r="I1984" s="1">
        <v>45581.434027777781</v>
      </c>
      <c r="J1984" t="s">
        <v>4032</v>
      </c>
      <c r="K1984">
        <v>3110</v>
      </c>
    </row>
    <row r="1985" spans="1:11" x14ac:dyDescent="0.25">
      <c r="A1985" s="2" t="s">
        <v>3990</v>
      </c>
      <c r="B1985">
        <v>1984</v>
      </c>
      <c r="D1985">
        <v>10692079</v>
      </c>
      <c r="E1985">
        <v>50176233</v>
      </c>
      <c r="F1985" t="s">
        <v>208</v>
      </c>
      <c r="G1985" t="s">
        <v>11</v>
      </c>
      <c r="H1985" t="s">
        <v>4036</v>
      </c>
      <c r="I1985" s="1">
        <v>45581.43472222222</v>
      </c>
      <c r="J1985" t="s">
        <v>4032</v>
      </c>
      <c r="K1985">
        <v>3110</v>
      </c>
    </row>
    <row r="1986" spans="1:11" x14ac:dyDescent="0.25">
      <c r="A1986" s="3" t="s">
        <v>3992</v>
      </c>
      <c r="B1986">
        <v>1985</v>
      </c>
      <c r="D1986">
        <v>10691919</v>
      </c>
      <c r="E1986">
        <v>50176273</v>
      </c>
      <c r="F1986" t="s">
        <v>208</v>
      </c>
      <c r="G1986" t="s">
        <v>11</v>
      </c>
      <c r="H1986" t="s">
        <v>4036</v>
      </c>
      <c r="I1986" s="1">
        <v>45581.43472222222</v>
      </c>
      <c r="J1986" t="s">
        <v>4032</v>
      </c>
      <c r="K1986">
        <v>3110</v>
      </c>
    </row>
    <row r="1987" spans="1:11" x14ac:dyDescent="0.25">
      <c r="A1987" s="2" t="s">
        <v>3994</v>
      </c>
      <c r="B1987">
        <v>1986</v>
      </c>
      <c r="D1987">
        <v>10691799</v>
      </c>
      <c r="E1987">
        <v>50176264</v>
      </c>
      <c r="F1987" t="s">
        <v>208</v>
      </c>
      <c r="G1987" t="s">
        <v>11</v>
      </c>
      <c r="H1987" t="s">
        <v>4036</v>
      </c>
      <c r="I1987" s="1">
        <v>45581.435416666667</v>
      </c>
      <c r="J1987" t="s">
        <v>4032</v>
      </c>
      <c r="K1987">
        <v>3110</v>
      </c>
    </row>
    <row r="1988" spans="1:11" x14ac:dyDescent="0.25">
      <c r="A1988" s="2" t="s">
        <v>3996</v>
      </c>
      <c r="B1988">
        <v>1987</v>
      </c>
      <c r="D1988">
        <v>10692376</v>
      </c>
      <c r="E1988">
        <v>50176456</v>
      </c>
      <c r="F1988" t="s">
        <v>10</v>
      </c>
      <c r="G1988" t="s">
        <v>11</v>
      </c>
      <c r="H1988" t="s">
        <v>4036</v>
      </c>
      <c r="I1988" s="1">
        <v>45581.436111111114</v>
      </c>
      <c r="J1988" t="s">
        <v>4032</v>
      </c>
      <c r="K1988">
        <v>340</v>
      </c>
    </row>
    <row r="1989" spans="1:11" x14ac:dyDescent="0.25">
      <c r="A1989" s="2" t="s">
        <v>3998</v>
      </c>
      <c r="B1989">
        <v>1988</v>
      </c>
      <c r="D1989">
        <v>10692310</v>
      </c>
      <c r="E1989">
        <v>50176460</v>
      </c>
      <c r="F1989" t="s">
        <v>23</v>
      </c>
      <c r="G1989" t="s">
        <v>11</v>
      </c>
      <c r="H1989" t="s">
        <v>4036</v>
      </c>
      <c r="I1989" s="1">
        <v>45581.436111111114</v>
      </c>
      <c r="J1989" t="s">
        <v>4032</v>
      </c>
      <c r="K1989">
        <v>340</v>
      </c>
    </row>
    <row r="1990" spans="1:11" x14ac:dyDescent="0.25">
      <c r="A1990" s="2" t="s">
        <v>4000</v>
      </c>
      <c r="B1990">
        <v>1989</v>
      </c>
      <c r="D1990">
        <v>10692254</v>
      </c>
      <c r="E1990">
        <v>50176462</v>
      </c>
      <c r="F1990" t="s">
        <v>23</v>
      </c>
      <c r="G1990" t="s">
        <v>11</v>
      </c>
      <c r="H1990" t="s">
        <v>4036</v>
      </c>
      <c r="I1990" s="1">
        <v>45581.436111111114</v>
      </c>
      <c r="J1990" t="s">
        <v>4032</v>
      </c>
      <c r="K1990">
        <v>340</v>
      </c>
    </row>
    <row r="1991" spans="1:11" x14ac:dyDescent="0.25">
      <c r="A1991" s="2" t="s">
        <v>4002</v>
      </c>
      <c r="B1991">
        <v>1990</v>
      </c>
      <c r="D1991">
        <v>10692191</v>
      </c>
      <c r="E1991">
        <v>50176445</v>
      </c>
      <c r="F1991" t="s">
        <v>23</v>
      </c>
      <c r="G1991" t="s">
        <v>17</v>
      </c>
      <c r="H1991" t="s">
        <v>4036</v>
      </c>
      <c r="I1991" s="1">
        <v>45581.436805555553</v>
      </c>
      <c r="J1991" t="s">
        <v>4032</v>
      </c>
      <c r="K1991">
        <v>340</v>
      </c>
    </row>
    <row r="1992" spans="1:11" x14ac:dyDescent="0.25">
      <c r="A1992" s="2" t="s">
        <v>4004</v>
      </c>
      <c r="B1992">
        <v>1991</v>
      </c>
      <c r="D1992">
        <v>10692072</v>
      </c>
      <c r="E1992">
        <v>50176465</v>
      </c>
      <c r="F1992" t="s">
        <v>23</v>
      </c>
      <c r="G1992" t="s">
        <v>11</v>
      </c>
      <c r="H1992" t="s">
        <v>4036</v>
      </c>
      <c r="I1992" s="1">
        <v>45581.436805555553</v>
      </c>
      <c r="J1992" t="s">
        <v>4032</v>
      </c>
      <c r="K1992">
        <v>340</v>
      </c>
    </row>
    <row r="1993" spans="1:11" x14ac:dyDescent="0.25">
      <c r="A1993" s="2" t="s">
        <v>4006</v>
      </c>
      <c r="B1993">
        <v>1992</v>
      </c>
      <c r="D1993">
        <v>10695756</v>
      </c>
      <c r="E1993">
        <v>50176099</v>
      </c>
      <c r="F1993" t="s">
        <v>16</v>
      </c>
      <c r="G1993" t="s">
        <v>11</v>
      </c>
      <c r="H1993" t="s">
        <v>4036</v>
      </c>
      <c r="I1993" s="1">
        <v>45581.440972222219</v>
      </c>
      <c r="J1993" t="s">
        <v>4032</v>
      </c>
    </row>
    <row r="1994" spans="1:11" x14ac:dyDescent="0.25">
      <c r="A1994" s="2" t="s">
        <v>4008</v>
      </c>
      <c r="B1994">
        <v>1993</v>
      </c>
      <c r="D1994">
        <v>10697822</v>
      </c>
      <c r="E1994">
        <v>50174172</v>
      </c>
      <c r="F1994" t="s">
        <v>23</v>
      </c>
      <c r="G1994" t="s">
        <v>17</v>
      </c>
      <c r="H1994" t="s">
        <v>4036</v>
      </c>
      <c r="I1994" s="1">
        <v>45581.451388888891</v>
      </c>
      <c r="J1994" t="s">
        <v>4032</v>
      </c>
      <c r="K1994">
        <v>349</v>
      </c>
    </row>
    <row r="1995" spans="1:11" x14ac:dyDescent="0.25">
      <c r="A1995" s="3" t="s">
        <v>4010</v>
      </c>
      <c r="B1995">
        <v>1994</v>
      </c>
      <c r="D1995">
        <v>10697565</v>
      </c>
      <c r="E1995">
        <v>50174168</v>
      </c>
      <c r="F1995" t="s">
        <v>23</v>
      </c>
      <c r="G1995" t="s">
        <v>11</v>
      </c>
      <c r="H1995" t="s">
        <v>4036</v>
      </c>
      <c r="I1995" s="1">
        <v>45581.45208333333</v>
      </c>
      <c r="J1995" t="s">
        <v>4032</v>
      </c>
      <c r="K1995">
        <v>349</v>
      </c>
    </row>
    <row r="1996" spans="1:11" x14ac:dyDescent="0.25">
      <c r="A1996" s="2" t="s">
        <v>4012</v>
      </c>
      <c r="B1996">
        <v>1995</v>
      </c>
      <c r="D1996">
        <v>10697579</v>
      </c>
      <c r="E1996">
        <v>50174276</v>
      </c>
      <c r="F1996" t="s">
        <v>23</v>
      </c>
      <c r="G1996" t="s">
        <v>11</v>
      </c>
      <c r="H1996" t="s">
        <v>4036</v>
      </c>
      <c r="I1996" s="1">
        <v>45581.45208333333</v>
      </c>
      <c r="J1996" t="s">
        <v>4032</v>
      </c>
      <c r="K1996">
        <v>349</v>
      </c>
    </row>
    <row r="1997" spans="1:11" x14ac:dyDescent="0.25">
      <c r="A1997" s="3" t="s">
        <v>4014</v>
      </c>
      <c r="B1997">
        <v>1996</v>
      </c>
      <c r="D1997">
        <v>10697582</v>
      </c>
      <c r="E1997">
        <v>50174342</v>
      </c>
      <c r="F1997" t="s">
        <v>208</v>
      </c>
      <c r="G1997" t="s">
        <v>11</v>
      </c>
      <c r="H1997" t="s">
        <v>4036</v>
      </c>
      <c r="I1997" s="1">
        <v>45581.452777777777</v>
      </c>
      <c r="J1997" t="s">
        <v>4032</v>
      </c>
      <c r="K1997">
        <v>349</v>
      </c>
    </row>
    <row r="1998" spans="1:11" x14ac:dyDescent="0.25">
      <c r="A1998" s="2" t="s">
        <v>4016</v>
      </c>
      <c r="B1998">
        <v>1997</v>
      </c>
      <c r="D1998">
        <v>10697594</v>
      </c>
      <c r="E1998">
        <v>50174472</v>
      </c>
      <c r="F1998" t="s">
        <v>16</v>
      </c>
      <c r="G1998" t="s">
        <v>11</v>
      </c>
      <c r="H1998" t="s">
        <v>4036</v>
      </c>
      <c r="I1998" s="1">
        <v>45581.452777777777</v>
      </c>
      <c r="J1998" t="s">
        <v>4032</v>
      </c>
      <c r="K1998">
        <v>349</v>
      </c>
    </row>
    <row r="1999" spans="1:11" x14ac:dyDescent="0.25">
      <c r="A1999" s="2" t="s">
        <v>4018</v>
      </c>
      <c r="B1999">
        <v>1998</v>
      </c>
      <c r="D1999">
        <v>10697742</v>
      </c>
      <c r="E1999">
        <v>50174338</v>
      </c>
      <c r="F1999" t="s">
        <v>16</v>
      </c>
      <c r="G1999" t="s">
        <v>11</v>
      </c>
      <c r="H1999" t="s">
        <v>4036</v>
      </c>
      <c r="I1999" s="1">
        <v>45581.453472222223</v>
      </c>
      <c r="J1999" t="s">
        <v>4032</v>
      </c>
      <c r="K1999">
        <v>349</v>
      </c>
    </row>
    <row r="2000" spans="1:11" x14ac:dyDescent="0.25">
      <c r="A2000" s="2" t="s">
        <v>4020</v>
      </c>
      <c r="B2000">
        <v>1999</v>
      </c>
      <c r="D2000">
        <v>10697743</v>
      </c>
      <c r="E2000">
        <v>50174437</v>
      </c>
      <c r="F2000" t="s">
        <v>23</v>
      </c>
      <c r="G2000" t="s">
        <v>11</v>
      </c>
      <c r="H2000" t="s">
        <v>4036</v>
      </c>
      <c r="I2000" s="1">
        <v>45581.453472222223</v>
      </c>
      <c r="J2000" t="s">
        <v>4032</v>
      </c>
      <c r="K2000">
        <v>349</v>
      </c>
    </row>
    <row r="2001" spans="1:11" x14ac:dyDescent="0.25">
      <c r="A2001" s="2" t="s">
        <v>4022</v>
      </c>
      <c r="B2001">
        <v>2000</v>
      </c>
      <c r="D2001">
        <v>10697599</v>
      </c>
      <c r="E2001">
        <v>50174552</v>
      </c>
      <c r="F2001" t="s">
        <v>16</v>
      </c>
      <c r="G2001" t="s">
        <v>11</v>
      </c>
      <c r="H2001" t="s">
        <v>4036</v>
      </c>
      <c r="I2001" s="1">
        <v>45581.453472222223</v>
      </c>
      <c r="J2001" t="s">
        <v>4032</v>
      </c>
      <c r="K2001">
        <v>3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B2001"/>
  <sheetViews>
    <sheetView workbookViewId="0"/>
  </sheetViews>
  <sheetFormatPr baseColWidth="10" defaultRowHeight="15" x14ac:dyDescent="0.25"/>
  <cols>
    <col min="1" max="1" width="50.85546875" style="2" customWidth="1"/>
    <col min="2" max="2" width="29.85546875" customWidth="1"/>
    <col min="4" max="4" width="15" customWidth="1"/>
    <col min="5" max="5" width="22.85546875" customWidth="1"/>
    <col min="6" max="6" width="13" customWidth="1"/>
    <col min="7" max="7" width="15.7109375" customWidth="1"/>
    <col min="8" max="8" width="14.5703125" customWidth="1"/>
    <col min="9" max="9" width="16.7109375" customWidth="1"/>
  </cols>
  <sheetData>
    <row r="1" spans="1:2" x14ac:dyDescent="0.25">
      <c r="A1" s="2" t="s">
        <v>0</v>
      </c>
      <c r="B1" t="s">
        <v>4</v>
      </c>
    </row>
    <row r="2" spans="1:2" x14ac:dyDescent="0.25">
      <c r="A2" s="4" t="str">
        <f>BAEUME_Rohdaten[[#This Row],[UNIQUE_ID]]</f>
        <v>36CFF9E8</v>
      </c>
      <c r="B2" t="str">
        <f>IF(VLOOKUP(TEXT($A2,"@"),BAEUME_Zusatzdaten!$1:$1048576,MATCH("FLAECHE",BAEUME_Zusatzdaten!$1:$1,0),FALSE)="","",VLOOKUP(TEXT($A2,"@"),BAEUME_Zusatzdaten!$1:$1048576,MATCH("FLAECHE",BAEUME_Zusatzdaten!$1:$1,0),FALSE))</f>
        <v/>
      </c>
    </row>
    <row r="3" spans="1:2" x14ac:dyDescent="0.25">
      <c r="A3" s="4" t="str">
        <f>BAEUME_Rohdaten[[#This Row],[UNIQUE_ID]]</f>
        <v>0605190C</v>
      </c>
      <c r="B3" t="str">
        <f>IF(VLOOKUP(TEXT($A3,"@"),BAEUME_Zusatzdaten!$1:$1048576,MATCH("FLAECHE",BAEUME_Zusatzdaten!$1:$1,0),FALSE)="","",VLOOKUP(TEXT($A3,"@"),BAEUME_Zusatzdaten!$1:$1048576,MATCH("FLAECHE",BAEUME_Zusatzdaten!$1:$1,0),FALSE))</f>
        <v/>
      </c>
    </row>
    <row r="4" spans="1:2" x14ac:dyDescent="0.25">
      <c r="A4" s="4" t="str">
        <f>BAEUME_Rohdaten[[#This Row],[UNIQUE_ID]]</f>
        <v>3BFA9399</v>
      </c>
      <c r="B4">
        <f>IF(VLOOKUP(TEXT($A4,"@"),BAEUME_Zusatzdaten!$1:$1048576,MATCH("FLAECHE",BAEUME_Zusatzdaten!$1:$1,0),FALSE)="","",VLOOKUP(TEXT($A4,"@"),BAEUME_Zusatzdaten!$1:$1048576,MATCH("FLAECHE",BAEUME_Zusatzdaten!$1:$1,0),FALSE))</f>
        <v>30</v>
      </c>
    </row>
    <row r="5" spans="1:2" x14ac:dyDescent="0.25">
      <c r="A5" s="4" t="str">
        <f>BAEUME_Rohdaten[[#This Row],[UNIQUE_ID]]</f>
        <v>EC6732DC</v>
      </c>
      <c r="B5">
        <f>IF(VLOOKUP(TEXT($A5,"@"),BAEUME_Zusatzdaten!$1:$1048576,MATCH("FLAECHE",BAEUME_Zusatzdaten!$1:$1,0),FALSE)="","",VLOOKUP(TEXT($A5,"@"),BAEUME_Zusatzdaten!$1:$1048576,MATCH("FLAECHE",BAEUME_Zusatzdaten!$1:$1,0),FALSE))</f>
        <v>30</v>
      </c>
    </row>
    <row r="6" spans="1:2" x14ac:dyDescent="0.25">
      <c r="A6" s="4" t="str">
        <f>BAEUME_Rohdaten[[#This Row],[UNIQUE_ID]]</f>
        <v>FA1A0E4A</v>
      </c>
      <c r="B6">
        <f>IF(VLOOKUP(TEXT($A6,"@"),BAEUME_Zusatzdaten!$1:$1048576,MATCH("FLAECHE",BAEUME_Zusatzdaten!$1:$1,0),FALSE)="","",VLOOKUP(TEXT($A6,"@"),BAEUME_Zusatzdaten!$1:$1048576,MATCH("FLAECHE",BAEUME_Zusatzdaten!$1:$1,0),FALSE))</f>
        <v>30</v>
      </c>
    </row>
    <row r="7" spans="1:2" x14ac:dyDescent="0.25">
      <c r="A7" s="4" t="str">
        <f>BAEUME_Rohdaten[[#This Row],[UNIQUE_ID]]</f>
        <v>65F91AC7</v>
      </c>
      <c r="B7">
        <f>IF(VLOOKUP(TEXT($A7,"@"),BAEUME_Zusatzdaten!$1:$1048576,MATCH("FLAECHE",BAEUME_Zusatzdaten!$1:$1,0),FALSE)="","",VLOOKUP(TEXT($A7,"@"),BAEUME_Zusatzdaten!$1:$1048576,MATCH("FLAECHE",BAEUME_Zusatzdaten!$1:$1,0),FALSE))</f>
        <v>30</v>
      </c>
    </row>
    <row r="8" spans="1:2" x14ac:dyDescent="0.25">
      <c r="A8" s="4" t="str">
        <f>BAEUME_Rohdaten[[#This Row],[UNIQUE_ID]]</f>
        <v>16C2AD1E</v>
      </c>
      <c r="B8">
        <f>IF(VLOOKUP(TEXT($A8,"@"),BAEUME_Zusatzdaten!$1:$1048576,MATCH("FLAECHE",BAEUME_Zusatzdaten!$1:$1,0),FALSE)="","",VLOOKUP(TEXT($A8,"@"),BAEUME_Zusatzdaten!$1:$1048576,MATCH("FLAECHE",BAEUME_Zusatzdaten!$1:$1,0),FALSE))</f>
        <v>30</v>
      </c>
    </row>
    <row r="9" spans="1:2" x14ac:dyDescent="0.25">
      <c r="A9" s="4" t="str">
        <f>BAEUME_Rohdaten[[#This Row],[UNIQUE_ID]]</f>
        <v>82A0175D</v>
      </c>
      <c r="B9">
        <f>IF(VLOOKUP(TEXT($A9,"@"),BAEUME_Zusatzdaten!$1:$1048576,MATCH("FLAECHE",BAEUME_Zusatzdaten!$1:$1,0),FALSE)="","",VLOOKUP(TEXT($A9,"@"),BAEUME_Zusatzdaten!$1:$1048576,MATCH("FLAECHE",BAEUME_Zusatzdaten!$1:$1,0),FALSE))</f>
        <v>30</v>
      </c>
    </row>
    <row r="10" spans="1:2" x14ac:dyDescent="0.25">
      <c r="A10" s="4" t="str">
        <f>BAEUME_Rohdaten[[#This Row],[UNIQUE_ID]]</f>
        <v>25EC0478</v>
      </c>
      <c r="B10">
        <f>IF(VLOOKUP(TEXT($A10,"@"),BAEUME_Zusatzdaten!$1:$1048576,MATCH("FLAECHE",BAEUME_Zusatzdaten!$1:$1,0),FALSE)="","",VLOOKUP(TEXT($A10,"@"),BAEUME_Zusatzdaten!$1:$1048576,MATCH("FLAECHE",BAEUME_Zusatzdaten!$1:$1,0),FALSE))</f>
        <v>30</v>
      </c>
    </row>
    <row r="11" spans="1:2" x14ac:dyDescent="0.25">
      <c r="A11" s="4" t="str">
        <f>BAEUME_Rohdaten[[#This Row],[UNIQUE_ID]]</f>
        <v>4BFBD78B</v>
      </c>
      <c r="B11">
        <f>IF(VLOOKUP(TEXT($A11,"@"),BAEUME_Zusatzdaten!$1:$1048576,MATCH("FLAECHE",BAEUME_Zusatzdaten!$1:$1,0),FALSE)="","",VLOOKUP(TEXT($A11,"@"),BAEUME_Zusatzdaten!$1:$1048576,MATCH("FLAECHE",BAEUME_Zusatzdaten!$1:$1,0),FALSE))</f>
        <v>30</v>
      </c>
    </row>
    <row r="12" spans="1:2" x14ac:dyDescent="0.25">
      <c r="A12" s="4" t="str">
        <f>BAEUME_Rohdaten[[#This Row],[UNIQUE_ID]]</f>
        <v>72B53817</v>
      </c>
      <c r="B12">
        <f>IF(VLOOKUP(TEXT($A12,"@"),BAEUME_Zusatzdaten!$1:$1048576,MATCH("FLAECHE",BAEUME_Zusatzdaten!$1:$1,0),FALSE)="","",VLOOKUP(TEXT($A12,"@"),BAEUME_Zusatzdaten!$1:$1048576,MATCH("FLAECHE",BAEUME_Zusatzdaten!$1:$1,0),FALSE))</f>
        <v>30</v>
      </c>
    </row>
    <row r="13" spans="1:2" x14ac:dyDescent="0.25">
      <c r="A13" s="4" t="str">
        <f>BAEUME_Rohdaten[[#This Row],[UNIQUE_ID]]</f>
        <v>0DE39025</v>
      </c>
      <c r="B13">
        <f>IF(VLOOKUP(TEXT($A13,"@"),BAEUME_Zusatzdaten!$1:$1048576,MATCH("FLAECHE",BAEUME_Zusatzdaten!$1:$1,0),FALSE)="","",VLOOKUP(TEXT($A13,"@"),BAEUME_Zusatzdaten!$1:$1048576,MATCH("FLAECHE",BAEUME_Zusatzdaten!$1:$1,0),FALSE))</f>
        <v>30</v>
      </c>
    </row>
    <row r="14" spans="1:2" x14ac:dyDescent="0.25">
      <c r="A14" s="4" t="str">
        <f>BAEUME_Rohdaten[[#This Row],[UNIQUE_ID]]</f>
        <v>1F52D73A</v>
      </c>
      <c r="B14">
        <f>IF(VLOOKUP(TEXT($A14,"@"),BAEUME_Zusatzdaten!$1:$1048576,MATCH("FLAECHE",BAEUME_Zusatzdaten!$1:$1,0),FALSE)="","",VLOOKUP(TEXT($A14,"@"),BAEUME_Zusatzdaten!$1:$1048576,MATCH("FLAECHE",BAEUME_Zusatzdaten!$1:$1,0),FALSE))</f>
        <v>30</v>
      </c>
    </row>
    <row r="15" spans="1:2" x14ac:dyDescent="0.25">
      <c r="A15" s="4" t="str">
        <f>BAEUME_Rohdaten[[#This Row],[UNIQUE_ID]]</f>
        <v>D6F9DBD1</v>
      </c>
      <c r="B15">
        <f>IF(VLOOKUP(TEXT($A15,"@"),BAEUME_Zusatzdaten!$1:$1048576,MATCH("FLAECHE",BAEUME_Zusatzdaten!$1:$1,0),FALSE)="","",VLOOKUP(TEXT($A15,"@"),BAEUME_Zusatzdaten!$1:$1048576,MATCH("FLAECHE",BAEUME_Zusatzdaten!$1:$1,0),FALSE))</f>
        <v>30</v>
      </c>
    </row>
    <row r="16" spans="1:2" x14ac:dyDescent="0.25">
      <c r="A16" s="4" t="str">
        <f>BAEUME_Rohdaten[[#This Row],[UNIQUE_ID]]</f>
        <v>C1FDB40E</v>
      </c>
      <c r="B16" t="str">
        <f>IF(VLOOKUP(TEXT($A16,"@"),BAEUME_Zusatzdaten!$1:$1048576,MATCH("FLAECHE",BAEUME_Zusatzdaten!$1:$1,0),FALSE)="","",VLOOKUP(TEXT($A16,"@"),BAEUME_Zusatzdaten!$1:$1048576,MATCH("FLAECHE",BAEUME_Zusatzdaten!$1:$1,0),FALSE))</f>
        <v/>
      </c>
    </row>
    <row r="17" spans="1:2" x14ac:dyDescent="0.25">
      <c r="A17" s="4" t="str">
        <f>BAEUME_Rohdaten[[#This Row],[UNIQUE_ID]]</f>
        <v>A0976512</v>
      </c>
      <c r="B17">
        <f>IF(VLOOKUP(TEXT($A17,"@"),BAEUME_Zusatzdaten!$1:$1048576,MATCH("FLAECHE",BAEUME_Zusatzdaten!$1:$1,0),FALSE)="","",VLOOKUP(TEXT($A17,"@"),BAEUME_Zusatzdaten!$1:$1048576,MATCH("FLAECHE",BAEUME_Zusatzdaten!$1:$1,0),FALSE))</f>
        <v>49</v>
      </c>
    </row>
    <row r="18" spans="1:2" x14ac:dyDescent="0.25">
      <c r="A18" s="4" t="str">
        <f>BAEUME_Rohdaten[[#This Row],[UNIQUE_ID]]</f>
        <v>204C5E43</v>
      </c>
      <c r="B18">
        <f>IF(VLOOKUP(TEXT($A18,"@"),BAEUME_Zusatzdaten!$1:$1048576,MATCH("FLAECHE",BAEUME_Zusatzdaten!$1:$1,0),FALSE)="","",VLOOKUP(TEXT($A18,"@"),BAEUME_Zusatzdaten!$1:$1048576,MATCH("FLAECHE",BAEUME_Zusatzdaten!$1:$1,0),FALSE))</f>
        <v>49</v>
      </c>
    </row>
    <row r="19" spans="1:2" x14ac:dyDescent="0.25">
      <c r="A19" s="4" t="str">
        <f>BAEUME_Rohdaten[[#This Row],[UNIQUE_ID]]</f>
        <v>F2C89AFD</v>
      </c>
      <c r="B19">
        <f>IF(VLOOKUP(TEXT($A19,"@"),BAEUME_Zusatzdaten!$1:$1048576,MATCH("FLAECHE",BAEUME_Zusatzdaten!$1:$1,0),FALSE)="","",VLOOKUP(TEXT($A19,"@"),BAEUME_Zusatzdaten!$1:$1048576,MATCH("FLAECHE",BAEUME_Zusatzdaten!$1:$1,0),FALSE))</f>
        <v>49</v>
      </c>
    </row>
    <row r="20" spans="1:2" x14ac:dyDescent="0.25">
      <c r="A20" s="4" t="str">
        <f>BAEUME_Rohdaten[[#This Row],[UNIQUE_ID]]</f>
        <v>24D724AD</v>
      </c>
      <c r="B20">
        <f>IF(VLOOKUP(TEXT($A20,"@"),BAEUME_Zusatzdaten!$1:$1048576,MATCH("FLAECHE",BAEUME_Zusatzdaten!$1:$1,0),FALSE)="","",VLOOKUP(TEXT($A20,"@"),BAEUME_Zusatzdaten!$1:$1048576,MATCH("FLAECHE",BAEUME_Zusatzdaten!$1:$1,0),FALSE))</f>
        <v>49</v>
      </c>
    </row>
    <row r="21" spans="1:2" x14ac:dyDescent="0.25">
      <c r="A21" s="4" t="str">
        <f>BAEUME_Rohdaten[[#This Row],[UNIQUE_ID]]</f>
        <v>B21AF61C</v>
      </c>
      <c r="B21">
        <f>IF(VLOOKUP(TEXT($A21,"@"),BAEUME_Zusatzdaten!$1:$1048576,MATCH("FLAECHE",BAEUME_Zusatzdaten!$1:$1,0),FALSE)="","",VLOOKUP(TEXT($A21,"@"),BAEUME_Zusatzdaten!$1:$1048576,MATCH("FLAECHE",BAEUME_Zusatzdaten!$1:$1,0),FALSE))</f>
        <v>49</v>
      </c>
    </row>
    <row r="22" spans="1:2" x14ac:dyDescent="0.25">
      <c r="A22" s="4" t="str">
        <f>BAEUME_Rohdaten[[#This Row],[UNIQUE_ID]]</f>
        <v>2EA0BEBB</v>
      </c>
      <c r="B22">
        <f>IF(VLOOKUP(TEXT($A22,"@"),BAEUME_Zusatzdaten!$1:$1048576,MATCH("FLAECHE",BAEUME_Zusatzdaten!$1:$1,0),FALSE)="","",VLOOKUP(TEXT($A22,"@"),BAEUME_Zusatzdaten!$1:$1048576,MATCH("FLAECHE",BAEUME_Zusatzdaten!$1:$1,0),FALSE))</f>
        <v>49</v>
      </c>
    </row>
    <row r="23" spans="1:2" x14ac:dyDescent="0.25">
      <c r="A23" s="4" t="str">
        <f>BAEUME_Rohdaten[[#This Row],[UNIQUE_ID]]</f>
        <v>45BA93D6</v>
      </c>
      <c r="B23">
        <f>IF(VLOOKUP(TEXT($A23,"@"),BAEUME_Zusatzdaten!$1:$1048576,MATCH("FLAECHE",BAEUME_Zusatzdaten!$1:$1,0),FALSE)="","",VLOOKUP(TEXT($A23,"@"),BAEUME_Zusatzdaten!$1:$1048576,MATCH("FLAECHE",BAEUME_Zusatzdaten!$1:$1,0),FALSE))</f>
        <v>49</v>
      </c>
    </row>
    <row r="24" spans="1:2" x14ac:dyDescent="0.25">
      <c r="A24" s="4" t="str">
        <f>BAEUME_Rohdaten[[#This Row],[UNIQUE_ID]]</f>
        <v>54BC080A</v>
      </c>
      <c r="B24">
        <f>IF(VLOOKUP(TEXT($A24,"@"),BAEUME_Zusatzdaten!$1:$1048576,MATCH("FLAECHE",BAEUME_Zusatzdaten!$1:$1,0),FALSE)="","",VLOOKUP(TEXT($A24,"@"),BAEUME_Zusatzdaten!$1:$1048576,MATCH("FLAECHE",BAEUME_Zusatzdaten!$1:$1,0),FALSE))</f>
        <v>49</v>
      </c>
    </row>
    <row r="25" spans="1:2" x14ac:dyDescent="0.25">
      <c r="A25" s="4" t="str">
        <f>BAEUME_Rohdaten[[#This Row],[UNIQUE_ID]]</f>
        <v>A52926DE</v>
      </c>
      <c r="B25">
        <f>IF(VLOOKUP(TEXT($A25,"@"),BAEUME_Zusatzdaten!$1:$1048576,MATCH("FLAECHE",BAEUME_Zusatzdaten!$1:$1,0),FALSE)="","",VLOOKUP(TEXT($A25,"@"),BAEUME_Zusatzdaten!$1:$1048576,MATCH("FLAECHE",BAEUME_Zusatzdaten!$1:$1,0),FALSE))</f>
        <v>49</v>
      </c>
    </row>
    <row r="26" spans="1:2" x14ac:dyDescent="0.25">
      <c r="A26" s="4" t="str">
        <f>BAEUME_Rohdaten[[#This Row],[UNIQUE_ID]]</f>
        <v>BD496A71</v>
      </c>
      <c r="B26">
        <f>IF(VLOOKUP(TEXT($A26,"@"),BAEUME_Zusatzdaten!$1:$1048576,MATCH("FLAECHE",BAEUME_Zusatzdaten!$1:$1,0),FALSE)="","",VLOOKUP(TEXT($A26,"@"),BAEUME_Zusatzdaten!$1:$1048576,MATCH("FLAECHE",BAEUME_Zusatzdaten!$1:$1,0),FALSE))</f>
        <v>49</v>
      </c>
    </row>
    <row r="27" spans="1:2" x14ac:dyDescent="0.25">
      <c r="A27" s="4" t="str">
        <f>BAEUME_Rohdaten[[#This Row],[UNIQUE_ID]]</f>
        <v>99E38668</v>
      </c>
      <c r="B27">
        <f>IF(VLOOKUP(TEXT($A27,"@"),BAEUME_Zusatzdaten!$1:$1048576,MATCH("FLAECHE",BAEUME_Zusatzdaten!$1:$1,0),FALSE)="","",VLOOKUP(TEXT($A27,"@"),BAEUME_Zusatzdaten!$1:$1048576,MATCH("FLAECHE",BAEUME_Zusatzdaten!$1:$1,0),FALSE))</f>
        <v>49</v>
      </c>
    </row>
    <row r="28" spans="1:2" x14ac:dyDescent="0.25">
      <c r="A28" s="4" t="str">
        <f>BAEUME_Rohdaten[[#This Row],[UNIQUE_ID]]</f>
        <v>2B6CE0BC</v>
      </c>
      <c r="B28">
        <f>IF(VLOOKUP(TEXT($A28,"@"),BAEUME_Zusatzdaten!$1:$1048576,MATCH("FLAECHE",BAEUME_Zusatzdaten!$1:$1,0),FALSE)="","",VLOOKUP(TEXT($A28,"@"),BAEUME_Zusatzdaten!$1:$1048576,MATCH("FLAECHE",BAEUME_Zusatzdaten!$1:$1,0),FALSE))</f>
        <v>49</v>
      </c>
    </row>
    <row r="29" spans="1:2" x14ac:dyDescent="0.25">
      <c r="A29" s="4" t="str">
        <f>BAEUME_Rohdaten[[#This Row],[UNIQUE_ID]]</f>
        <v>9ADB5BF1</v>
      </c>
      <c r="B29">
        <f>IF(VLOOKUP(TEXT($A29,"@"),BAEUME_Zusatzdaten!$1:$1048576,MATCH("FLAECHE",BAEUME_Zusatzdaten!$1:$1,0),FALSE)="","",VLOOKUP(TEXT($A29,"@"),BAEUME_Zusatzdaten!$1:$1048576,MATCH("FLAECHE",BAEUME_Zusatzdaten!$1:$1,0),FALSE))</f>
        <v>49</v>
      </c>
    </row>
    <row r="30" spans="1:2" x14ac:dyDescent="0.25">
      <c r="A30" s="4" t="str">
        <f>BAEUME_Rohdaten[[#This Row],[UNIQUE_ID]]</f>
        <v>0687B210</v>
      </c>
      <c r="B30">
        <f>IF(VLOOKUP(TEXT($A30,"@"),BAEUME_Zusatzdaten!$1:$1048576,MATCH("FLAECHE",BAEUME_Zusatzdaten!$1:$1,0),FALSE)="","",VLOOKUP(TEXT($A30,"@"),BAEUME_Zusatzdaten!$1:$1048576,MATCH("FLAECHE",BAEUME_Zusatzdaten!$1:$1,0),FALSE))</f>
        <v>49</v>
      </c>
    </row>
    <row r="31" spans="1:2" x14ac:dyDescent="0.25">
      <c r="A31" s="4" t="str">
        <f>BAEUME_Rohdaten[[#This Row],[UNIQUE_ID]]</f>
        <v>E1FEB68C</v>
      </c>
      <c r="B31">
        <f>IF(VLOOKUP(TEXT($A31,"@"),BAEUME_Zusatzdaten!$1:$1048576,MATCH("FLAECHE",BAEUME_Zusatzdaten!$1:$1,0),FALSE)="","",VLOOKUP(TEXT($A31,"@"),BAEUME_Zusatzdaten!$1:$1048576,MATCH("FLAECHE",BAEUME_Zusatzdaten!$1:$1,0),FALSE))</f>
        <v>49</v>
      </c>
    </row>
    <row r="32" spans="1:2" x14ac:dyDescent="0.25">
      <c r="A32" s="4" t="str">
        <f>BAEUME_Rohdaten[[#This Row],[UNIQUE_ID]]</f>
        <v>540F4D8F</v>
      </c>
      <c r="B32">
        <f>IF(VLOOKUP(TEXT($A32,"@"),BAEUME_Zusatzdaten!$1:$1048576,MATCH("FLAECHE",BAEUME_Zusatzdaten!$1:$1,0),FALSE)="","",VLOOKUP(TEXT($A32,"@"),BAEUME_Zusatzdaten!$1:$1048576,MATCH("FLAECHE",BAEUME_Zusatzdaten!$1:$1,0),FALSE))</f>
        <v>49</v>
      </c>
    </row>
    <row r="33" spans="1:2" x14ac:dyDescent="0.25">
      <c r="A33" s="4" t="str">
        <f>BAEUME_Rohdaten[[#This Row],[UNIQUE_ID]]</f>
        <v>7F5F8645</v>
      </c>
      <c r="B33">
        <f>IF(VLOOKUP(TEXT($A33,"@"),BAEUME_Zusatzdaten!$1:$1048576,MATCH("FLAECHE",BAEUME_Zusatzdaten!$1:$1,0),FALSE)="","",VLOOKUP(TEXT($A33,"@"),BAEUME_Zusatzdaten!$1:$1048576,MATCH("FLAECHE",BAEUME_Zusatzdaten!$1:$1,0),FALSE))</f>
        <v>49</v>
      </c>
    </row>
    <row r="34" spans="1:2" x14ac:dyDescent="0.25">
      <c r="A34" s="4" t="str">
        <f>BAEUME_Rohdaten[[#This Row],[UNIQUE_ID]]</f>
        <v>0F0CE534</v>
      </c>
      <c r="B34">
        <f>IF(VLOOKUP(TEXT($A34,"@"),BAEUME_Zusatzdaten!$1:$1048576,MATCH("FLAECHE",BAEUME_Zusatzdaten!$1:$1,0),FALSE)="","",VLOOKUP(TEXT($A34,"@"),BAEUME_Zusatzdaten!$1:$1048576,MATCH("FLAECHE",BAEUME_Zusatzdaten!$1:$1,0),FALSE))</f>
        <v>49</v>
      </c>
    </row>
    <row r="35" spans="1:2" x14ac:dyDescent="0.25">
      <c r="A35" s="4" t="str">
        <f>BAEUME_Rohdaten[[#This Row],[UNIQUE_ID]]</f>
        <v>46294210</v>
      </c>
      <c r="B35" t="e">
        <f>IF(VLOOKUP(TEXT($A35,"@"),BAEUME_Zusatzdaten!$1:$1048576,MATCH("FLAECHE",BAEUME_Zusatzdaten!$1:$1,0),FALSE)="","",VLOOKUP(TEXT($A35,"@"),BAEUME_Zusatzdaten!$1:$1048576,MATCH("FLAECHE",BAEUME_Zusatzdaten!$1:$1,0),FALSE))</f>
        <v>#N/A</v>
      </c>
    </row>
    <row r="36" spans="1:2" x14ac:dyDescent="0.25">
      <c r="A36" s="4" t="str">
        <f>BAEUME_Rohdaten[[#This Row],[UNIQUE_ID]]</f>
        <v>7AE7B22A</v>
      </c>
      <c r="B36">
        <f>IF(VLOOKUP(TEXT($A36,"@"),BAEUME_Zusatzdaten!$1:$1048576,MATCH("FLAECHE",BAEUME_Zusatzdaten!$1:$1,0),FALSE)="","",VLOOKUP(TEXT($A36,"@"),BAEUME_Zusatzdaten!$1:$1048576,MATCH("FLAECHE",BAEUME_Zusatzdaten!$1:$1,0),FALSE))</f>
        <v>49</v>
      </c>
    </row>
    <row r="37" spans="1:2" x14ac:dyDescent="0.25">
      <c r="A37" s="4" t="str">
        <f>BAEUME_Rohdaten[[#This Row],[UNIQUE_ID]]</f>
        <v>0DB34122</v>
      </c>
      <c r="B37">
        <f>IF(VLOOKUP(TEXT($A37,"@"),BAEUME_Zusatzdaten!$1:$1048576,MATCH("FLAECHE",BAEUME_Zusatzdaten!$1:$1,0),FALSE)="","",VLOOKUP(TEXT($A37,"@"),BAEUME_Zusatzdaten!$1:$1048576,MATCH("FLAECHE",BAEUME_Zusatzdaten!$1:$1,0),FALSE))</f>
        <v>49</v>
      </c>
    </row>
    <row r="38" spans="1:2" x14ac:dyDescent="0.25">
      <c r="A38" s="4" t="str">
        <f>BAEUME_Rohdaten[[#This Row],[UNIQUE_ID]]</f>
        <v>2CD6014A</v>
      </c>
      <c r="B38">
        <f>IF(VLOOKUP(TEXT($A38,"@"),BAEUME_Zusatzdaten!$1:$1048576,MATCH("FLAECHE",BAEUME_Zusatzdaten!$1:$1,0),FALSE)="","",VLOOKUP(TEXT($A38,"@"),BAEUME_Zusatzdaten!$1:$1048576,MATCH("FLAECHE",BAEUME_Zusatzdaten!$1:$1,0),FALSE))</f>
        <v>49</v>
      </c>
    </row>
    <row r="39" spans="1:2" x14ac:dyDescent="0.25">
      <c r="A39" s="4" t="str">
        <f>BAEUME_Rohdaten[[#This Row],[UNIQUE_ID]]</f>
        <v>38E2847D</v>
      </c>
      <c r="B39">
        <f>IF(VLOOKUP(TEXT($A39,"@"),BAEUME_Zusatzdaten!$1:$1048576,MATCH("FLAECHE",BAEUME_Zusatzdaten!$1:$1,0),FALSE)="","",VLOOKUP(TEXT($A39,"@"),BAEUME_Zusatzdaten!$1:$1048576,MATCH("FLAECHE",BAEUME_Zusatzdaten!$1:$1,0),FALSE))</f>
        <v>49</v>
      </c>
    </row>
    <row r="40" spans="1:2" x14ac:dyDescent="0.25">
      <c r="A40" s="4" t="str">
        <f>BAEUME_Rohdaten[[#This Row],[UNIQUE_ID]]</f>
        <v>9E6F6F69</v>
      </c>
      <c r="B40">
        <f>IF(VLOOKUP(TEXT($A40,"@"),BAEUME_Zusatzdaten!$1:$1048576,MATCH("FLAECHE",BAEUME_Zusatzdaten!$1:$1,0),FALSE)="","",VLOOKUP(TEXT($A40,"@"),BAEUME_Zusatzdaten!$1:$1048576,MATCH("FLAECHE",BAEUME_Zusatzdaten!$1:$1,0),FALSE))</f>
        <v>50</v>
      </c>
    </row>
    <row r="41" spans="1:2" x14ac:dyDescent="0.25">
      <c r="A41" s="4" t="str">
        <f>BAEUME_Rohdaten[[#This Row],[UNIQUE_ID]]</f>
        <v>1FF5FD2B</v>
      </c>
      <c r="B41">
        <f>IF(VLOOKUP(TEXT($A41,"@"),BAEUME_Zusatzdaten!$1:$1048576,MATCH("FLAECHE",BAEUME_Zusatzdaten!$1:$1,0),FALSE)="","",VLOOKUP(TEXT($A41,"@"),BAEUME_Zusatzdaten!$1:$1048576,MATCH("FLAECHE",BAEUME_Zusatzdaten!$1:$1,0),FALSE))</f>
        <v>50</v>
      </c>
    </row>
    <row r="42" spans="1:2" x14ac:dyDescent="0.25">
      <c r="A42" s="4" t="str">
        <f>BAEUME_Rohdaten[[#This Row],[UNIQUE_ID]]</f>
        <v>DE9CF50F</v>
      </c>
      <c r="B42">
        <f>IF(VLOOKUP(TEXT($A42,"@"),BAEUME_Zusatzdaten!$1:$1048576,MATCH("FLAECHE",BAEUME_Zusatzdaten!$1:$1,0),FALSE)="","",VLOOKUP(TEXT($A42,"@"),BAEUME_Zusatzdaten!$1:$1048576,MATCH("FLAECHE",BAEUME_Zusatzdaten!$1:$1,0),FALSE))</f>
        <v>50</v>
      </c>
    </row>
    <row r="43" spans="1:2" x14ac:dyDescent="0.25">
      <c r="A43" s="4" t="str">
        <f>BAEUME_Rohdaten[[#This Row],[UNIQUE_ID]]</f>
        <v>71048AD3</v>
      </c>
      <c r="B43">
        <f>IF(VLOOKUP(TEXT($A43,"@"),BAEUME_Zusatzdaten!$1:$1048576,MATCH("FLAECHE",BAEUME_Zusatzdaten!$1:$1,0),FALSE)="","",VLOOKUP(TEXT($A43,"@"),BAEUME_Zusatzdaten!$1:$1048576,MATCH("FLAECHE",BAEUME_Zusatzdaten!$1:$1,0),FALSE))</f>
        <v>50</v>
      </c>
    </row>
    <row r="44" spans="1:2" x14ac:dyDescent="0.25">
      <c r="A44" s="4" t="str">
        <f>BAEUME_Rohdaten[[#This Row],[UNIQUE_ID]]</f>
        <v>FAC9ACAA</v>
      </c>
      <c r="B44">
        <f>IF(VLOOKUP(TEXT($A44,"@"),BAEUME_Zusatzdaten!$1:$1048576,MATCH("FLAECHE",BAEUME_Zusatzdaten!$1:$1,0),FALSE)="","",VLOOKUP(TEXT($A44,"@"),BAEUME_Zusatzdaten!$1:$1048576,MATCH("FLAECHE",BAEUME_Zusatzdaten!$1:$1,0),FALSE))</f>
        <v>50</v>
      </c>
    </row>
    <row r="45" spans="1:2" x14ac:dyDescent="0.25">
      <c r="A45" s="4" t="str">
        <f>BAEUME_Rohdaten[[#This Row],[UNIQUE_ID]]</f>
        <v>02243DAC</v>
      </c>
      <c r="B45" t="str">
        <f>IF(VLOOKUP(TEXT($A45,"@"),BAEUME_Zusatzdaten!$1:$1048576,MATCH("FLAECHE",BAEUME_Zusatzdaten!$1:$1,0),FALSE)="","",VLOOKUP(TEXT($A45,"@"),BAEUME_Zusatzdaten!$1:$1048576,MATCH("FLAECHE",BAEUME_Zusatzdaten!$1:$1,0),FALSE))</f>
        <v/>
      </c>
    </row>
    <row r="46" spans="1:2" x14ac:dyDescent="0.25">
      <c r="A46" s="4" t="str">
        <f>BAEUME_Rohdaten[[#This Row],[UNIQUE_ID]]</f>
        <v>BB016E7D</v>
      </c>
      <c r="B46" t="str">
        <f>IF(VLOOKUP(TEXT($A46,"@"),BAEUME_Zusatzdaten!$1:$1048576,MATCH("FLAECHE",BAEUME_Zusatzdaten!$1:$1,0),FALSE)="","",VLOOKUP(TEXT($A46,"@"),BAEUME_Zusatzdaten!$1:$1048576,MATCH("FLAECHE",BAEUME_Zusatzdaten!$1:$1,0),FALSE))</f>
        <v/>
      </c>
    </row>
    <row r="47" spans="1:2" x14ac:dyDescent="0.25">
      <c r="A47" s="4" t="str">
        <f>BAEUME_Rohdaten[[#This Row],[UNIQUE_ID]]</f>
        <v>C9A69989</v>
      </c>
      <c r="B47">
        <f>IF(VLOOKUP(TEXT($A47,"@"),BAEUME_Zusatzdaten!$1:$1048576,MATCH("FLAECHE",BAEUME_Zusatzdaten!$1:$1,0),FALSE)="","",VLOOKUP(TEXT($A47,"@"),BAEUME_Zusatzdaten!$1:$1048576,MATCH("FLAECHE",BAEUME_Zusatzdaten!$1:$1,0),FALSE))</f>
        <v>5044</v>
      </c>
    </row>
    <row r="48" spans="1:2" x14ac:dyDescent="0.25">
      <c r="A48" s="4" t="str">
        <f>BAEUME_Rohdaten[[#This Row],[UNIQUE_ID]]</f>
        <v>66D8AEDC</v>
      </c>
      <c r="B48">
        <f>IF(VLOOKUP(TEXT($A48,"@"),BAEUME_Zusatzdaten!$1:$1048576,MATCH("FLAECHE",BAEUME_Zusatzdaten!$1:$1,0),FALSE)="","",VLOOKUP(TEXT($A48,"@"),BAEUME_Zusatzdaten!$1:$1048576,MATCH("FLAECHE",BAEUME_Zusatzdaten!$1:$1,0),FALSE))</f>
        <v>5044</v>
      </c>
    </row>
    <row r="49" spans="1:2" x14ac:dyDescent="0.25">
      <c r="A49" s="4" t="str">
        <f>BAEUME_Rohdaten[[#This Row],[UNIQUE_ID]]</f>
        <v>A54DE522</v>
      </c>
      <c r="B49">
        <f>IF(VLOOKUP(TEXT($A49,"@"),BAEUME_Zusatzdaten!$1:$1048576,MATCH("FLAECHE",BAEUME_Zusatzdaten!$1:$1,0),FALSE)="","",VLOOKUP(TEXT($A49,"@"),BAEUME_Zusatzdaten!$1:$1048576,MATCH("FLAECHE",BAEUME_Zusatzdaten!$1:$1,0),FALSE))</f>
        <v>5044</v>
      </c>
    </row>
    <row r="50" spans="1:2" x14ac:dyDescent="0.25">
      <c r="A50" s="4" t="str">
        <f>BAEUME_Rohdaten[[#This Row],[UNIQUE_ID]]</f>
        <v>40CB3BDA</v>
      </c>
      <c r="B50">
        <f>IF(VLOOKUP(TEXT($A50,"@"),BAEUME_Zusatzdaten!$1:$1048576,MATCH("FLAECHE",BAEUME_Zusatzdaten!$1:$1,0),FALSE)="","",VLOOKUP(TEXT($A50,"@"),BAEUME_Zusatzdaten!$1:$1048576,MATCH("FLAECHE",BAEUME_Zusatzdaten!$1:$1,0),FALSE))</f>
        <v>5044</v>
      </c>
    </row>
    <row r="51" spans="1:2" x14ac:dyDescent="0.25">
      <c r="A51" s="4" t="str">
        <f>BAEUME_Rohdaten[[#This Row],[UNIQUE_ID]]</f>
        <v>751BC0A7</v>
      </c>
      <c r="B51">
        <f>IF(VLOOKUP(TEXT($A51,"@"),BAEUME_Zusatzdaten!$1:$1048576,MATCH("FLAECHE",BAEUME_Zusatzdaten!$1:$1,0),FALSE)="","",VLOOKUP(TEXT($A51,"@"),BAEUME_Zusatzdaten!$1:$1048576,MATCH("FLAECHE",BAEUME_Zusatzdaten!$1:$1,0),FALSE))</f>
        <v>5044</v>
      </c>
    </row>
    <row r="52" spans="1:2" x14ac:dyDescent="0.25">
      <c r="A52" s="4" t="str">
        <f>BAEUME_Rohdaten[[#This Row],[UNIQUE_ID]]</f>
        <v>E075C257</v>
      </c>
      <c r="B52">
        <f>IF(VLOOKUP(TEXT($A52,"@"),BAEUME_Zusatzdaten!$1:$1048576,MATCH("FLAECHE",BAEUME_Zusatzdaten!$1:$1,0),FALSE)="","",VLOOKUP(TEXT($A52,"@"),BAEUME_Zusatzdaten!$1:$1048576,MATCH("FLAECHE",BAEUME_Zusatzdaten!$1:$1,0),FALSE))</f>
        <v>5044</v>
      </c>
    </row>
    <row r="53" spans="1:2" x14ac:dyDescent="0.25">
      <c r="A53" s="4" t="str">
        <f>BAEUME_Rohdaten[[#This Row],[UNIQUE_ID]]</f>
        <v>8199919A</v>
      </c>
      <c r="B53">
        <f>IF(VLOOKUP(TEXT($A53,"@"),BAEUME_Zusatzdaten!$1:$1048576,MATCH("FLAECHE",BAEUME_Zusatzdaten!$1:$1,0),FALSE)="","",VLOOKUP(TEXT($A53,"@"),BAEUME_Zusatzdaten!$1:$1048576,MATCH("FLAECHE",BAEUME_Zusatzdaten!$1:$1,0),FALSE))</f>
        <v>54</v>
      </c>
    </row>
    <row r="54" spans="1:2" x14ac:dyDescent="0.25">
      <c r="A54" s="4" t="str">
        <f>BAEUME_Rohdaten[[#This Row],[UNIQUE_ID]]</f>
        <v>5BE83D59</v>
      </c>
      <c r="B54">
        <f>IF(VLOOKUP(TEXT($A54,"@"),BAEUME_Zusatzdaten!$1:$1048576,MATCH("FLAECHE",BAEUME_Zusatzdaten!$1:$1,0),FALSE)="","",VLOOKUP(TEXT($A54,"@"),BAEUME_Zusatzdaten!$1:$1048576,MATCH("FLAECHE",BAEUME_Zusatzdaten!$1:$1,0),FALSE))</f>
        <v>54</v>
      </c>
    </row>
    <row r="55" spans="1:2" x14ac:dyDescent="0.25">
      <c r="A55" s="4" t="str">
        <f>BAEUME_Rohdaten[[#This Row],[UNIQUE_ID]]</f>
        <v>A47F7F18</v>
      </c>
      <c r="B55">
        <f>IF(VLOOKUP(TEXT($A55,"@"),BAEUME_Zusatzdaten!$1:$1048576,MATCH("FLAECHE",BAEUME_Zusatzdaten!$1:$1,0),FALSE)="","",VLOOKUP(TEXT($A55,"@"),BAEUME_Zusatzdaten!$1:$1048576,MATCH("FLAECHE",BAEUME_Zusatzdaten!$1:$1,0),FALSE))</f>
        <v>54</v>
      </c>
    </row>
    <row r="56" spans="1:2" x14ac:dyDescent="0.25">
      <c r="A56" s="4" t="str">
        <f>BAEUME_Rohdaten[[#This Row],[UNIQUE_ID]]</f>
        <v>738DB31B</v>
      </c>
      <c r="B56">
        <f>IF(VLOOKUP(TEXT($A56,"@"),BAEUME_Zusatzdaten!$1:$1048576,MATCH("FLAECHE",BAEUME_Zusatzdaten!$1:$1,0),FALSE)="","",VLOOKUP(TEXT($A56,"@"),BAEUME_Zusatzdaten!$1:$1048576,MATCH("FLAECHE",BAEUME_Zusatzdaten!$1:$1,0),FALSE))</f>
        <v>54</v>
      </c>
    </row>
    <row r="57" spans="1:2" x14ac:dyDescent="0.25">
      <c r="A57" s="4" t="str">
        <f>BAEUME_Rohdaten[[#This Row],[UNIQUE_ID]]</f>
        <v>ADA708CD</v>
      </c>
      <c r="B57">
        <f>IF(VLOOKUP(TEXT($A57,"@"),BAEUME_Zusatzdaten!$1:$1048576,MATCH("FLAECHE",BAEUME_Zusatzdaten!$1:$1,0),FALSE)="","",VLOOKUP(TEXT($A57,"@"),BAEUME_Zusatzdaten!$1:$1048576,MATCH("FLAECHE",BAEUME_Zusatzdaten!$1:$1,0),FALSE))</f>
        <v>53</v>
      </c>
    </row>
    <row r="58" spans="1:2" x14ac:dyDescent="0.25">
      <c r="A58" s="4" t="str">
        <f>BAEUME_Rohdaten[[#This Row],[UNIQUE_ID]]</f>
        <v>8507E482</v>
      </c>
      <c r="B58">
        <f>IF(VLOOKUP(TEXT($A58,"@"),BAEUME_Zusatzdaten!$1:$1048576,MATCH("FLAECHE",BAEUME_Zusatzdaten!$1:$1,0),FALSE)="","",VLOOKUP(TEXT($A58,"@"),BAEUME_Zusatzdaten!$1:$1048576,MATCH("FLAECHE",BAEUME_Zusatzdaten!$1:$1,0),FALSE))</f>
        <v>5043</v>
      </c>
    </row>
    <row r="59" spans="1:2" x14ac:dyDescent="0.25">
      <c r="A59" s="4" t="str">
        <f>BAEUME_Rohdaten[[#This Row],[UNIQUE_ID]]</f>
        <v>C18278A5</v>
      </c>
      <c r="B59">
        <f>IF(VLOOKUP(TEXT($A59,"@"),BAEUME_Zusatzdaten!$1:$1048576,MATCH("FLAECHE",BAEUME_Zusatzdaten!$1:$1,0),FALSE)="","",VLOOKUP(TEXT($A59,"@"),BAEUME_Zusatzdaten!$1:$1048576,MATCH("FLAECHE",BAEUME_Zusatzdaten!$1:$1,0),FALSE))</f>
        <v>53</v>
      </c>
    </row>
    <row r="60" spans="1:2" x14ac:dyDescent="0.25">
      <c r="A60" s="4" t="str">
        <f>BAEUME_Rohdaten[[#This Row],[UNIQUE_ID]]</f>
        <v>9E23D41E</v>
      </c>
      <c r="B60">
        <f>IF(VLOOKUP(TEXT($A60,"@"),BAEUME_Zusatzdaten!$1:$1048576,MATCH("FLAECHE",BAEUME_Zusatzdaten!$1:$1,0),FALSE)="","",VLOOKUP(TEXT($A60,"@"),BAEUME_Zusatzdaten!$1:$1048576,MATCH("FLAECHE",BAEUME_Zusatzdaten!$1:$1,0),FALSE))</f>
        <v>5043</v>
      </c>
    </row>
    <row r="61" spans="1:2" x14ac:dyDescent="0.25">
      <c r="A61" s="4" t="str">
        <f>BAEUME_Rohdaten[[#This Row],[UNIQUE_ID]]</f>
        <v>3222B559</v>
      </c>
      <c r="B61">
        <f>IF(VLOOKUP(TEXT($A61,"@"),BAEUME_Zusatzdaten!$1:$1048576,MATCH("FLAECHE",BAEUME_Zusatzdaten!$1:$1,0),FALSE)="","",VLOOKUP(TEXT($A61,"@"),BAEUME_Zusatzdaten!$1:$1048576,MATCH("FLAECHE",BAEUME_Zusatzdaten!$1:$1,0),FALSE))</f>
        <v>53</v>
      </c>
    </row>
    <row r="62" spans="1:2" x14ac:dyDescent="0.25">
      <c r="A62" s="4" t="str">
        <f>BAEUME_Rohdaten[[#This Row],[UNIQUE_ID]]</f>
        <v>7BF644C9</v>
      </c>
      <c r="B62">
        <f>IF(VLOOKUP(TEXT($A62,"@"),BAEUME_Zusatzdaten!$1:$1048576,MATCH("FLAECHE",BAEUME_Zusatzdaten!$1:$1,0),FALSE)="","",VLOOKUP(TEXT($A62,"@"),BAEUME_Zusatzdaten!$1:$1048576,MATCH("FLAECHE",BAEUME_Zusatzdaten!$1:$1,0),FALSE))</f>
        <v>53</v>
      </c>
    </row>
    <row r="63" spans="1:2" x14ac:dyDescent="0.25">
      <c r="A63" s="4" t="str">
        <f>BAEUME_Rohdaten[[#This Row],[UNIQUE_ID]]</f>
        <v>9C693960</v>
      </c>
      <c r="B63">
        <f>IF(VLOOKUP(TEXT($A63,"@"),BAEUME_Zusatzdaten!$1:$1048576,MATCH("FLAECHE",BAEUME_Zusatzdaten!$1:$1,0),FALSE)="","",VLOOKUP(TEXT($A63,"@"),BAEUME_Zusatzdaten!$1:$1048576,MATCH("FLAECHE",BAEUME_Zusatzdaten!$1:$1,0),FALSE))</f>
        <v>5043</v>
      </c>
    </row>
    <row r="64" spans="1:2" x14ac:dyDescent="0.25">
      <c r="A64" s="4" t="str">
        <f>BAEUME_Rohdaten[[#This Row],[UNIQUE_ID]]</f>
        <v>D17D99BA</v>
      </c>
      <c r="B64">
        <f>IF(VLOOKUP(TEXT($A64,"@"),BAEUME_Zusatzdaten!$1:$1048576,MATCH("FLAECHE",BAEUME_Zusatzdaten!$1:$1,0),FALSE)="","",VLOOKUP(TEXT($A64,"@"),BAEUME_Zusatzdaten!$1:$1048576,MATCH("FLAECHE",BAEUME_Zusatzdaten!$1:$1,0),FALSE))</f>
        <v>53</v>
      </c>
    </row>
    <row r="65" spans="1:2" x14ac:dyDescent="0.25">
      <c r="A65" s="4" t="str">
        <f>BAEUME_Rohdaten[[#This Row],[UNIQUE_ID]]</f>
        <v>E89C3247</v>
      </c>
      <c r="B65">
        <f>IF(VLOOKUP(TEXT($A65,"@"),BAEUME_Zusatzdaten!$1:$1048576,MATCH("FLAECHE",BAEUME_Zusatzdaten!$1:$1,0),FALSE)="","",VLOOKUP(TEXT($A65,"@"),BAEUME_Zusatzdaten!$1:$1048576,MATCH("FLAECHE",BAEUME_Zusatzdaten!$1:$1,0),FALSE))</f>
        <v>53</v>
      </c>
    </row>
    <row r="66" spans="1:2" x14ac:dyDescent="0.25">
      <c r="A66" s="4" t="str">
        <f>BAEUME_Rohdaten[[#This Row],[UNIQUE_ID]]</f>
        <v>BF18B4C2</v>
      </c>
      <c r="B66">
        <f>IF(VLOOKUP(TEXT($A66,"@"),BAEUME_Zusatzdaten!$1:$1048576,MATCH("FLAECHE",BAEUME_Zusatzdaten!$1:$1,0),FALSE)="","",VLOOKUP(TEXT($A66,"@"),BAEUME_Zusatzdaten!$1:$1048576,MATCH("FLAECHE",BAEUME_Zusatzdaten!$1:$1,0),FALSE))</f>
        <v>53</v>
      </c>
    </row>
    <row r="67" spans="1:2" x14ac:dyDescent="0.25">
      <c r="A67" s="4" t="str">
        <f>BAEUME_Rohdaten[[#This Row],[UNIQUE_ID]]</f>
        <v>7C6F0B4B</v>
      </c>
      <c r="B67">
        <f>IF(VLOOKUP(TEXT($A67,"@"),BAEUME_Zusatzdaten!$1:$1048576,MATCH("FLAECHE",BAEUME_Zusatzdaten!$1:$1,0),FALSE)="","",VLOOKUP(TEXT($A67,"@"),BAEUME_Zusatzdaten!$1:$1048576,MATCH("FLAECHE",BAEUME_Zusatzdaten!$1:$1,0),FALSE))</f>
        <v>5043</v>
      </c>
    </row>
    <row r="68" spans="1:2" x14ac:dyDescent="0.25">
      <c r="A68" s="4" t="str">
        <f>BAEUME_Rohdaten[[#This Row],[UNIQUE_ID]]</f>
        <v>B6F8C070</v>
      </c>
      <c r="B68">
        <f>IF(VLOOKUP(TEXT($A68,"@"),BAEUME_Zusatzdaten!$1:$1048576,MATCH("FLAECHE",BAEUME_Zusatzdaten!$1:$1,0),FALSE)="","",VLOOKUP(TEXT($A68,"@"),BAEUME_Zusatzdaten!$1:$1048576,MATCH("FLAECHE",BAEUME_Zusatzdaten!$1:$1,0),FALSE))</f>
        <v>53</v>
      </c>
    </row>
    <row r="69" spans="1:2" x14ac:dyDescent="0.25">
      <c r="A69" s="4" t="str">
        <f>BAEUME_Rohdaten[[#This Row],[UNIQUE_ID]]</f>
        <v>44F1E97E</v>
      </c>
      <c r="B69">
        <f>IF(VLOOKUP(TEXT($A69,"@"),BAEUME_Zusatzdaten!$1:$1048576,MATCH("FLAECHE",BAEUME_Zusatzdaten!$1:$1,0),FALSE)="","",VLOOKUP(TEXT($A69,"@"),BAEUME_Zusatzdaten!$1:$1048576,MATCH("FLAECHE",BAEUME_Zusatzdaten!$1:$1,0),FALSE))</f>
        <v>5043</v>
      </c>
    </row>
    <row r="70" spans="1:2" x14ac:dyDescent="0.25">
      <c r="A70" s="4" t="str">
        <f>BAEUME_Rohdaten[[#This Row],[UNIQUE_ID]]</f>
        <v>0CADFDFB</v>
      </c>
      <c r="B70">
        <f>IF(VLOOKUP(TEXT($A70,"@"),BAEUME_Zusatzdaten!$1:$1048576,MATCH("FLAECHE",BAEUME_Zusatzdaten!$1:$1,0),FALSE)="","",VLOOKUP(TEXT($A70,"@"),BAEUME_Zusatzdaten!$1:$1048576,MATCH("FLAECHE",BAEUME_Zusatzdaten!$1:$1,0),FALSE))</f>
        <v>28</v>
      </c>
    </row>
    <row r="71" spans="1:2" x14ac:dyDescent="0.25">
      <c r="A71" s="4" t="str">
        <f>BAEUME_Rohdaten[[#This Row],[UNIQUE_ID]]</f>
        <v>D4FED9D6</v>
      </c>
      <c r="B71" t="str">
        <f>IF(VLOOKUP(TEXT($A71,"@"),BAEUME_Zusatzdaten!$1:$1048576,MATCH("FLAECHE",BAEUME_Zusatzdaten!$1:$1,0),FALSE)="","",VLOOKUP(TEXT($A71,"@"),BAEUME_Zusatzdaten!$1:$1048576,MATCH("FLAECHE",BAEUME_Zusatzdaten!$1:$1,0),FALSE))</f>
        <v/>
      </c>
    </row>
    <row r="72" spans="1:2" x14ac:dyDescent="0.25">
      <c r="A72" s="4" t="str">
        <f>BAEUME_Rohdaten[[#This Row],[UNIQUE_ID]]</f>
        <v>6D4E066F</v>
      </c>
      <c r="B72">
        <f>IF(VLOOKUP(TEXT($A72,"@"),BAEUME_Zusatzdaten!$1:$1048576,MATCH("FLAECHE",BAEUME_Zusatzdaten!$1:$1,0),FALSE)="","",VLOOKUP(TEXT($A72,"@"),BAEUME_Zusatzdaten!$1:$1048576,MATCH("FLAECHE",BAEUME_Zusatzdaten!$1:$1,0),FALSE))</f>
        <v>32</v>
      </c>
    </row>
    <row r="73" spans="1:2" x14ac:dyDescent="0.25">
      <c r="A73" s="4" t="str">
        <f>BAEUME_Rohdaten[[#This Row],[UNIQUE_ID]]</f>
        <v>40E3BCC6</v>
      </c>
      <c r="B73">
        <f>IF(VLOOKUP(TEXT($A73,"@"),BAEUME_Zusatzdaten!$1:$1048576,MATCH("FLAECHE",BAEUME_Zusatzdaten!$1:$1,0),FALSE)="","",VLOOKUP(TEXT($A73,"@"),BAEUME_Zusatzdaten!$1:$1048576,MATCH("FLAECHE",BAEUME_Zusatzdaten!$1:$1,0),FALSE))</f>
        <v>32</v>
      </c>
    </row>
    <row r="74" spans="1:2" x14ac:dyDescent="0.25">
      <c r="A74" s="4" t="str">
        <f>BAEUME_Rohdaten[[#This Row],[UNIQUE_ID]]</f>
        <v>6CB41C85</v>
      </c>
      <c r="B74">
        <f>IF(VLOOKUP(TEXT($A74,"@"),BAEUME_Zusatzdaten!$1:$1048576,MATCH("FLAECHE",BAEUME_Zusatzdaten!$1:$1,0),FALSE)="","",VLOOKUP(TEXT($A74,"@"),BAEUME_Zusatzdaten!$1:$1048576,MATCH("FLAECHE",BAEUME_Zusatzdaten!$1:$1,0),FALSE))</f>
        <v>32</v>
      </c>
    </row>
    <row r="75" spans="1:2" x14ac:dyDescent="0.25">
      <c r="A75" s="4" t="str">
        <f>BAEUME_Rohdaten[[#This Row],[UNIQUE_ID]]</f>
        <v>7E74269B</v>
      </c>
      <c r="B75">
        <f>IF(VLOOKUP(TEXT($A75,"@"),BAEUME_Zusatzdaten!$1:$1048576,MATCH("FLAECHE",BAEUME_Zusatzdaten!$1:$1,0),FALSE)="","",VLOOKUP(TEXT($A75,"@"),BAEUME_Zusatzdaten!$1:$1048576,MATCH("FLAECHE",BAEUME_Zusatzdaten!$1:$1,0),FALSE))</f>
        <v>32</v>
      </c>
    </row>
    <row r="76" spans="1:2" x14ac:dyDescent="0.25">
      <c r="A76" s="4" t="str">
        <f>BAEUME_Rohdaten[[#This Row],[UNIQUE_ID]]</f>
        <v>094273D2</v>
      </c>
      <c r="B76" t="str">
        <f>IF(VLOOKUP(TEXT($A76,"@"),BAEUME_Zusatzdaten!$1:$1048576,MATCH("FLAECHE",BAEUME_Zusatzdaten!$1:$1,0),FALSE)="","",VLOOKUP(TEXT($A76,"@"),BAEUME_Zusatzdaten!$1:$1048576,MATCH("FLAECHE",BAEUME_Zusatzdaten!$1:$1,0),FALSE))</f>
        <v/>
      </c>
    </row>
    <row r="77" spans="1:2" x14ac:dyDescent="0.25">
      <c r="A77" s="4" t="str">
        <f>BAEUME_Rohdaten[[#This Row],[UNIQUE_ID]]</f>
        <v>419EC68C</v>
      </c>
      <c r="B77" t="str">
        <f>IF(VLOOKUP(TEXT($A77,"@"),BAEUME_Zusatzdaten!$1:$1048576,MATCH("FLAECHE",BAEUME_Zusatzdaten!$1:$1,0),FALSE)="","",VLOOKUP(TEXT($A77,"@"),BAEUME_Zusatzdaten!$1:$1048576,MATCH("FLAECHE",BAEUME_Zusatzdaten!$1:$1,0),FALSE))</f>
        <v/>
      </c>
    </row>
    <row r="78" spans="1:2" x14ac:dyDescent="0.25">
      <c r="A78" s="4" t="str">
        <f>BAEUME_Rohdaten[[#This Row],[UNIQUE_ID]]</f>
        <v>7C9592F8</v>
      </c>
      <c r="B78" t="str">
        <f>IF(VLOOKUP(TEXT($A78,"@"),BAEUME_Zusatzdaten!$1:$1048576,MATCH("FLAECHE",BAEUME_Zusatzdaten!$1:$1,0),FALSE)="","",VLOOKUP(TEXT($A78,"@"),BAEUME_Zusatzdaten!$1:$1048576,MATCH("FLAECHE",BAEUME_Zusatzdaten!$1:$1,0),FALSE))</f>
        <v/>
      </c>
    </row>
    <row r="79" spans="1:2" x14ac:dyDescent="0.25">
      <c r="A79" s="4" t="str">
        <f>BAEUME_Rohdaten[[#This Row],[UNIQUE_ID]]</f>
        <v>B5560E0E</v>
      </c>
      <c r="B79" t="str">
        <f>IF(VLOOKUP(TEXT($A79,"@"),BAEUME_Zusatzdaten!$1:$1048576,MATCH("FLAECHE",BAEUME_Zusatzdaten!$1:$1,0),FALSE)="","",VLOOKUP(TEXT($A79,"@"),BAEUME_Zusatzdaten!$1:$1048576,MATCH("FLAECHE",BAEUME_Zusatzdaten!$1:$1,0),FALSE))</f>
        <v/>
      </c>
    </row>
    <row r="80" spans="1:2" x14ac:dyDescent="0.25">
      <c r="A80" s="4" t="str">
        <f>BAEUME_Rohdaten[[#This Row],[UNIQUE_ID]]</f>
        <v>4309336D</v>
      </c>
      <c r="B80" t="str">
        <f>IF(VLOOKUP(TEXT($A80,"@"),BAEUME_Zusatzdaten!$1:$1048576,MATCH("FLAECHE",BAEUME_Zusatzdaten!$1:$1,0),FALSE)="","",VLOOKUP(TEXT($A80,"@"),BAEUME_Zusatzdaten!$1:$1048576,MATCH("FLAECHE",BAEUME_Zusatzdaten!$1:$1,0),FALSE))</f>
        <v/>
      </c>
    </row>
    <row r="81" spans="1:2" x14ac:dyDescent="0.25">
      <c r="A81" s="4" t="str">
        <f>BAEUME_Rohdaten[[#This Row],[UNIQUE_ID]]</f>
        <v>37542300</v>
      </c>
      <c r="B81" t="e">
        <f>IF(VLOOKUP(TEXT($A81,"@"),BAEUME_Zusatzdaten!$1:$1048576,MATCH("FLAECHE",BAEUME_Zusatzdaten!$1:$1,0),FALSE)="","",VLOOKUP(TEXT($A81,"@"),BAEUME_Zusatzdaten!$1:$1048576,MATCH("FLAECHE",BAEUME_Zusatzdaten!$1:$1,0),FALSE))</f>
        <v>#N/A</v>
      </c>
    </row>
    <row r="82" spans="1:2" x14ac:dyDescent="0.25">
      <c r="A82" s="4" t="str">
        <f>BAEUME_Rohdaten[[#This Row],[UNIQUE_ID]]</f>
        <v>F8004608</v>
      </c>
      <c r="B82" t="str">
        <f>IF(VLOOKUP(TEXT($A82,"@"),BAEUME_Zusatzdaten!$1:$1048576,MATCH("FLAECHE",BAEUME_Zusatzdaten!$1:$1,0),FALSE)="","",VLOOKUP(TEXT($A82,"@"),BAEUME_Zusatzdaten!$1:$1048576,MATCH("FLAECHE",BAEUME_Zusatzdaten!$1:$1,0),FALSE))</f>
        <v/>
      </c>
    </row>
    <row r="83" spans="1:2" x14ac:dyDescent="0.25">
      <c r="A83" s="4" t="str">
        <f>BAEUME_Rohdaten[[#This Row],[UNIQUE_ID]]</f>
        <v>CF3E5BE8</v>
      </c>
      <c r="B83" t="str">
        <f>IF(VLOOKUP(TEXT($A83,"@"),BAEUME_Zusatzdaten!$1:$1048576,MATCH("FLAECHE",BAEUME_Zusatzdaten!$1:$1,0),FALSE)="","",VLOOKUP(TEXT($A83,"@"),BAEUME_Zusatzdaten!$1:$1048576,MATCH("FLAECHE",BAEUME_Zusatzdaten!$1:$1,0),FALSE))</f>
        <v/>
      </c>
    </row>
    <row r="84" spans="1:2" x14ac:dyDescent="0.25">
      <c r="A84" s="4" t="str">
        <f>BAEUME_Rohdaten[[#This Row],[UNIQUE_ID]]</f>
        <v>5FD7FA1C</v>
      </c>
      <c r="B84">
        <f>IF(VLOOKUP(TEXT($A84,"@"),BAEUME_Zusatzdaten!$1:$1048576,MATCH("FLAECHE",BAEUME_Zusatzdaten!$1:$1,0),FALSE)="","",VLOOKUP(TEXT($A84,"@"),BAEUME_Zusatzdaten!$1:$1048576,MATCH("FLAECHE",BAEUME_Zusatzdaten!$1:$1,0),FALSE))</f>
        <v>36</v>
      </c>
    </row>
    <row r="85" spans="1:2" x14ac:dyDescent="0.25">
      <c r="A85" s="4" t="str">
        <f>BAEUME_Rohdaten[[#This Row],[UNIQUE_ID]]</f>
        <v>672CCE2C</v>
      </c>
      <c r="B85">
        <f>IF(VLOOKUP(TEXT($A85,"@"),BAEUME_Zusatzdaten!$1:$1048576,MATCH("FLAECHE",BAEUME_Zusatzdaten!$1:$1,0),FALSE)="","",VLOOKUP(TEXT($A85,"@"),BAEUME_Zusatzdaten!$1:$1048576,MATCH("FLAECHE",BAEUME_Zusatzdaten!$1:$1,0),FALSE))</f>
        <v>36</v>
      </c>
    </row>
    <row r="86" spans="1:2" x14ac:dyDescent="0.25">
      <c r="A86" s="4" t="str">
        <f>BAEUME_Rohdaten[[#This Row],[UNIQUE_ID]]</f>
        <v>C487F16D</v>
      </c>
      <c r="B86">
        <f>IF(VLOOKUP(TEXT($A86,"@"),BAEUME_Zusatzdaten!$1:$1048576,MATCH("FLAECHE",BAEUME_Zusatzdaten!$1:$1,0),FALSE)="","",VLOOKUP(TEXT($A86,"@"),BAEUME_Zusatzdaten!$1:$1048576,MATCH("FLAECHE",BAEUME_Zusatzdaten!$1:$1,0),FALSE))</f>
        <v>36</v>
      </c>
    </row>
    <row r="87" spans="1:2" x14ac:dyDescent="0.25">
      <c r="A87" s="4" t="str">
        <f>BAEUME_Rohdaten[[#This Row],[UNIQUE_ID]]</f>
        <v>88DEAF7C</v>
      </c>
      <c r="B87">
        <f>IF(VLOOKUP(TEXT($A87,"@"),BAEUME_Zusatzdaten!$1:$1048576,MATCH("FLAECHE",BAEUME_Zusatzdaten!$1:$1,0),FALSE)="","",VLOOKUP(TEXT($A87,"@"),BAEUME_Zusatzdaten!$1:$1048576,MATCH("FLAECHE",BAEUME_Zusatzdaten!$1:$1,0),FALSE))</f>
        <v>36</v>
      </c>
    </row>
    <row r="88" spans="1:2" x14ac:dyDescent="0.25">
      <c r="A88" s="4" t="str">
        <f>BAEUME_Rohdaten[[#This Row],[UNIQUE_ID]]</f>
        <v>15700102</v>
      </c>
      <c r="B88" t="e">
        <f>IF(VLOOKUP(TEXT($A88,"@"),BAEUME_Zusatzdaten!$1:$1048576,MATCH("FLAECHE",BAEUME_Zusatzdaten!$1:$1,0),FALSE)="","",VLOOKUP(TEXT($A88,"@"),BAEUME_Zusatzdaten!$1:$1048576,MATCH("FLAECHE",BAEUME_Zusatzdaten!$1:$1,0),FALSE))</f>
        <v>#N/A</v>
      </c>
    </row>
    <row r="89" spans="1:2" x14ac:dyDescent="0.25">
      <c r="A89" s="4" t="str">
        <f>BAEUME_Rohdaten[[#This Row],[UNIQUE_ID]]</f>
        <v>482C8FF0</v>
      </c>
      <c r="B89">
        <f>IF(VLOOKUP(TEXT($A89,"@"),BAEUME_Zusatzdaten!$1:$1048576,MATCH("FLAECHE",BAEUME_Zusatzdaten!$1:$1,0),FALSE)="","",VLOOKUP(TEXT($A89,"@"),BAEUME_Zusatzdaten!$1:$1048576,MATCH("FLAECHE",BAEUME_Zusatzdaten!$1:$1,0),FALSE))</f>
        <v>36</v>
      </c>
    </row>
    <row r="90" spans="1:2" x14ac:dyDescent="0.25">
      <c r="A90" s="4" t="str">
        <f>BAEUME_Rohdaten[[#This Row],[UNIQUE_ID]]</f>
        <v>17F62589</v>
      </c>
      <c r="B90">
        <f>IF(VLOOKUP(TEXT($A90,"@"),BAEUME_Zusatzdaten!$1:$1048576,MATCH("FLAECHE",BAEUME_Zusatzdaten!$1:$1,0),FALSE)="","",VLOOKUP(TEXT($A90,"@"),BAEUME_Zusatzdaten!$1:$1048576,MATCH("FLAECHE",BAEUME_Zusatzdaten!$1:$1,0),FALSE))</f>
        <v>36</v>
      </c>
    </row>
    <row r="91" spans="1:2" x14ac:dyDescent="0.25">
      <c r="A91" s="4" t="str">
        <f>BAEUME_Rohdaten[[#This Row],[UNIQUE_ID]]</f>
        <v>0CD5B0B9</v>
      </c>
      <c r="B91" t="str">
        <f>IF(VLOOKUP(TEXT($A91,"@"),BAEUME_Zusatzdaten!$1:$1048576,MATCH("FLAECHE",BAEUME_Zusatzdaten!$1:$1,0),FALSE)="","",VLOOKUP(TEXT($A91,"@"),BAEUME_Zusatzdaten!$1:$1048576,MATCH("FLAECHE",BAEUME_Zusatzdaten!$1:$1,0),FALSE))</f>
        <v/>
      </c>
    </row>
    <row r="92" spans="1:2" x14ac:dyDescent="0.25">
      <c r="A92" s="4" t="str">
        <f>BAEUME_Rohdaten[[#This Row],[UNIQUE_ID]]</f>
        <v>5B9D8CAF</v>
      </c>
      <c r="B92">
        <f>IF(VLOOKUP(TEXT($A92,"@"),BAEUME_Zusatzdaten!$1:$1048576,MATCH("FLAECHE",BAEUME_Zusatzdaten!$1:$1,0),FALSE)="","",VLOOKUP(TEXT($A92,"@"),BAEUME_Zusatzdaten!$1:$1048576,MATCH("FLAECHE",BAEUME_Zusatzdaten!$1:$1,0),FALSE))</f>
        <v>5045</v>
      </c>
    </row>
    <row r="93" spans="1:2" x14ac:dyDescent="0.25">
      <c r="A93" s="4" t="str">
        <f>BAEUME_Rohdaten[[#This Row],[UNIQUE_ID]]</f>
        <v>9BD5F928</v>
      </c>
      <c r="B93">
        <f>IF(VLOOKUP(TEXT($A93,"@"),BAEUME_Zusatzdaten!$1:$1048576,MATCH("FLAECHE",BAEUME_Zusatzdaten!$1:$1,0),FALSE)="","",VLOOKUP(TEXT($A93,"@"),BAEUME_Zusatzdaten!$1:$1048576,MATCH("FLAECHE",BAEUME_Zusatzdaten!$1:$1,0),FALSE))</f>
        <v>5045</v>
      </c>
    </row>
    <row r="94" spans="1:2" x14ac:dyDescent="0.25">
      <c r="A94" s="4" t="str">
        <f>BAEUME_Rohdaten[[#This Row],[UNIQUE_ID]]</f>
        <v>AB69D902</v>
      </c>
      <c r="B94">
        <f>IF(VLOOKUP(TEXT($A94,"@"),BAEUME_Zusatzdaten!$1:$1048576,MATCH("FLAECHE",BAEUME_Zusatzdaten!$1:$1,0),FALSE)="","",VLOOKUP(TEXT($A94,"@"),BAEUME_Zusatzdaten!$1:$1048576,MATCH("FLAECHE",BAEUME_Zusatzdaten!$1:$1,0),FALSE))</f>
        <v>5045</v>
      </c>
    </row>
    <row r="95" spans="1:2" x14ac:dyDescent="0.25">
      <c r="A95" s="4" t="str">
        <f>BAEUME_Rohdaten[[#This Row],[UNIQUE_ID]]</f>
        <v>574653FF</v>
      </c>
      <c r="B95">
        <f>IF(VLOOKUP(TEXT($A95,"@"),BAEUME_Zusatzdaten!$1:$1048576,MATCH("FLAECHE",BAEUME_Zusatzdaten!$1:$1,0),FALSE)="","",VLOOKUP(TEXT($A95,"@"),BAEUME_Zusatzdaten!$1:$1048576,MATCH("FLAECHE",BAEUME_Zusatzdaten!$1:$1,0),FALSE))</f>
        <v>5045</v>
      </c>
    </row>
    <row r="96" spans="1:2" x14ac:dyDescent="0.25">
      <c r="A96" s="4" t="str">
        <f>BAEUME_Rohdaten[[#This Row],[UNIQUE_ID]]</f>
        <v>DDF005FC</v>
      </c>
      <c r="B96">
        <f>IF(VLOOKUP(TEXT($A96,"@"),BAEUME_Zusatzdaten!$1:$1048576,MATCH("FLAECHE",BAEUME_Zusatzdaten!$1:$1,0),FALSE)="","",VLOOKUP(TEXT($A96,"@"),BAEUME_Zusatzdaten!$1:$1048576,MATCH("FLAECHE",BAEUME_Zusatzdaten!$1:$1,0),FALSE))</f>
        <v>5045</v>
      </c>
    </row>
    <row r="97" spans="1:2" x14ac:dyDescent="0.25">
      <c r="A97" s="4" t="str">
        <f>BAEUME_Rohdaten[[#This Row],[UNIQUE_ID]]</f>
        <v>73A16F62</v>
      </c>
      <c r="B97">
        <f>IF(VLOOKUP(TEXT($A97,"@"),BAEUME_Zusatzdaten!$1:$1048576,MATCH("FLAECHE",BAEUME_Zusatzdaten!$1:$1,0),FALSE)="","",VLOOKUP(TEXT($A97,"@"),BAEUME_Zusatzdaten!$1:$1048576,MATCH("FLAECHE",BAEUME_Zusatzdaten!$1:$1,0),FALSE))</f>
        <v>5045</v>
      </c>
    </row>
    <row r="98" spans="1:2" x14ac:dyDescent="0.25">
      <c r="A98" s="4" t="str">
        <f>BAEUME_Rohdaten[[#This Row],[UNIQUE_ID]]</f>
        <v>4FA889BD</v>
      </c>
      <c r="B98">
        <f>IF(VLOOKUP(TEXT($A98,"@"),BAEUME_Zusatzdaten!$1:$1048576,MATCH("FLAECHE",BAEUME_Zusatzdaten!$1:$1,0),FALSE)="","",VLOOKUP(TEXT($A98,"@"),BAEUME_Zusatzdaten!$1:$1048576,MATCH("FLAECHE",BAEUME_Zusatzdaten!$1:$1,0),FALSE))</f>
        <v>5045</v>
      </c>
    </row>
    <row r="99" spans="1:2" x14ac:dyDescent="0.25">
      <c r="A99" s="4" t="str">
        <f>BAEUME_Rohdaten[[#This Row],[UNIQUE_ID]]</f>
        <v>66632F11</v>
      </c>
      <c r="B99">
        <f>IF(VLOOKUP(TEXT($A99,"@"),BAEUME_Zusatzdaten!$1:$1048576,MATCH("FLAECHE",BAEUME_Zusatzdaten!$1:$1,0),FALSE)="","",VLOOKUP(TEXT($A99,"@"),BAEUME_Zusatzdaten!$1:$1048576,MATCH("FLAECHE",BAEUME_Zusatzdaten!$1:$1,0),FALSE))</f>
        <v>5045</v>
      </c>
    </row>
    <row r="100" spans="1:2" x14ac:dyDescent="0.25">
      <c r="A100" s="4" t="str">
        <f>BAEUME_Rohdaten[[#This Row],[UNIQUE_ID]]</f>
        <v>062CA2BE</v>
      </c>
      <c r="B100">
        <f>IF(VLOOKUP(TEXT($A100,"@"),BAEUME_Zusatzdaten!$1:$1048576,MATCH("FLAECHE",BAEUME_Zusatzdaten!$1:$1,0),FALSE)="","",VLOOKUP(TEXT($A100,"@"),BAEUME_Zusatzdaten!$1:$1048576,MATCH("FLAECHE",BAEUME_Zusatzdaten!$1:$1,0),FALSE))</f>
        <v>5045</v>
      </c>
    </row>
    <row r="101" spans="1:2" x14ac:dyDescent="0.25">
      <c r="A101" s="4" t="str">
        <f>BAEUME_Rohdaten[[#This Row],[UNIQUE_ID]]</f>
        <v>249949AA</v>
      </c>
      <c r="B101">
        <f>IF(VLOOKUP(TEXT($A101,"@"),BAEUME_Zusatzdaten!$1:$1048576,MATCH("FLAECHE",BAEUME_Zusatzdaten!$1:$1,0),FALSE)="","",VLOOKUP(TEXT($A101,"@"),BAEUME_Zusatzdaten!$1:$1048576,MATCH("FLAECHE",BAEUME_Zusatzdaten!$1:$1,0),FALSE))</f>
        <v>5045</v>
      </c>
    </row>
    <row r="102" spans="1:2" x14ac:dyDescent="0.25">
      <c r="A102" s="4" t="str">
        <f>BAEUME_Rohdaten[[#This Row],[UNIQUE_ID]]</f>
        <v>A142EB7A</v>
      </c>
      <c r="B102">
        <f>IF(VLOOKUP(TEXT($A102,"@"),BAEUME_Zusatzdaten!$1:$1048576,MATCH("FLAECHE",BAEUME_Zusatzdaten!$1:$1,0),FALSE)="","",VLOOKUP(TEXT($A102,"@"),BAEUME_Zusatzdaten!$1:$1048576,MATCH("FLAECHE",BAEUME_Zusatzdaten!$1:$1,0),FALSE))</f>
        <v>5045</v>
      </c>
    </row>
    <row r="103" spans="1:2" x14ac:dyDescent="0.25">
      <c r="A103" s="4" t="str">
        <f>BAEUME_Rohdaten[[#This Row],[UNIQUE_ID]]</f>
        <v>BC5FDD8D</v>
      </c>
      <c r="B103">
        <f>IF(VLOOKUP(TEXT($A103,"@"),BAEUME_Zusatzdaten!$1:$1048576,MATCH("FLAECHE",BAEUME_Zusatzdaten!$1:$1,0),FALSE)="","",VLOOKUP(TEXT($A103,"@"),BAEUME_Zusatzdaten!$1:$1048576,MATCH("FLAECHE",BAEUME_Zusatzdaten!$1:$1,0),FALSE))</f>
        <v>5045</v>
      </c>
    </row>
    <row r="104" spans="1:2" x14ac:dyDescent="0.25">
      <c r="A104" s="4" t="str">
        <f>BAEUME_Rohdaten[[#This Row],[UNIQUE_ID]]</f>
        <v>663D9E4A</v>
      </c>
      <c r="B104">
        <f>IF(VLOOKUP(TEXT($A104,"@"),BAEUME_Zusatzdaten!$1:$1048576,MATCH("FLAECHE",BAEUME_Zusatzdaten!$1:$1,0),FALSE)="","",VLOOKUP(TEXT($A104,"@"),BAEUME_Zusatzdaten!$1:$1048576,MATCH("FLAECHE",BAEUME_Zusatzdaten!$1:$1,0),FALSE))</f>
        <v>47</v>
      </c>
    </row>
    <row r="105" spans="1:2" x14ac:dyDescent="0.25">
      <c r="A105" s="4" t="str">
        <f>BAEUME_Rohdaten[[#This Row],[UNIQUE_ID]]</f>
        <v>42ACFD3F</v>
      </c>
      <c r="B105">
        <f>IF(VLOOKUP(TEXT($A105,"@"),BAEUME_Zusatzdaten!$1:$1048576,MATCH("FLAECHE",BAEUME_Zusatzdaten!$1:$1,0),FALSE)="","",VLOOKUP(TEXT($A105,"@"),BAEUME_Zusatzdaten!$1:$1048576,MATCH("FLAECHE",BAEUME_Zusatzdaten!$1:$1,0),FALSE))</f>
        <v>47</v>
      </c>
    </row>
    <row r="106" spans="1:2" x14ac:dyDescent="0.25">
      <c r="A106" s="4" t="str">
        <f>BAEUME_Rohdaten[[#This Row],[UNIQUE_ID]]</f>
        <v>0D6F2B39</v>
      </c>
      <c r="B106">
        <f>IF(VLOOKUP(TEXT($A106,"@"),BAEUME_Zusatzdaten!$1:$1048576,MATCH("FLAECHE",BAEUME_Zusatzdaten!$1:$1,0),FALSE)="","",VLOOKUP(TEXT($A106,"@"),BAEUME_Zusatzdaten!$1:$1048576,MATCH("FLAECHE",BAEUME_Zusatzdaten!$1:$1,0),FALSE))</f>
        <v>47</v>
      </c>
    </row>
    <row r="107" spans="1:2" x14ac:dyDescent="0.25">
      <c r="A107" s="4" t="str">
        <f>BAEUME_Rohdaten[[#This Row],[UNIQUE_ID]]</f>
        <v>137A754E</v>
      </c>
      <c r="B107">
        <f>IF(VLOOKUP(TEXT($A107,"@"),BAEUME_Zusatzdaten!$1:$1048576,MATCH("FLAECHE",BAEUME_Zusatzdaten!$1:$1,0),FALSE)="","",VLOOKUP(TEXT($A107,"@"),BAEUME_Zusatzdaten!$1:$1048576,MATCH("FLAECHE",BAEUME_Zusatzdaten!$1:$1,0),FALSE))</f>
        <v>47</v>
      </c>
    </row>
    <row r="108" spans="1:2" x14ac:dyDescent="0.25">
      <c r="A108" s="4" t="str">
        <f>BAEUME_Rohdaten[[#This Row],[UNIQUE_ID]]</f>
        <v>9EA00260</v>
      </c>
      <c r="B108">
        <f>IF(VLOOKUP(TEXT($A108,"@"),BAEUME_Zusatzdaten!$1:$1048576,MATCH("FLAECHE",BAEUME_Zusatzdaten!$1:$1,0),FALSE)="","",VLOOKUP(TEXT($A108,"@"),BAEUME_Zusatzdaten!$1:$1048576,MATCH("FLAECHE",BAEUME_Zusatzdaten!$1:$1,0),FALSE))</f>
        <v>47</v>
      </c>
    </row>
    <row r="109" spans="1:2" x14ac:dyDescent="0.25">
      <c r="A109" s="4" t="str">
        <f>BAEUME_Rohdaten[[#This Row],[UNIQUE_ID]]</f>
        <v>9D8D5923</v>
      </c>
      <c r="B109">
        <f>IF(VLOOKUP(TEXT($A109,"@"),BAEUME_Zusatzdaten!$1:$1048576,MATCH("FLAECHE",BAEUME_Zusatzdaten!$1:$1,0),FALSE)="","",VLOOKUP(TEXT($A109,"@"),BAEUME_Zusatzdaten!$1:$1048576,MATCH("FLAECHE",BAEUME_Zusatzdaten!$1:$1,0),FALSE))</f>
        <v>47</v>
      </c>
    </row>
    <row r="110" spans="1:2" x14ac:dyDescent="0.25">
      <c r="A110" s="4" t="str">
        <f>BAEUME_Rohdaten[[#This Row],[UNIQUE_ID]]</f>
        <v>D2BABC8D</v>
      </c>
      <c r="B110">
        <f>IF(VLOOKUP(TEXT($A110,"@"),BAEUME_Zusatzdaten!$1:$1048576,MATCH("FLAECHE",BAEUME_Zusatzdaten!$1:$1,0),FALSE)="","",VLOOKUP(TEXT($A110,"@"),BAEUME_Zusatzdaten!$1:$1048576,MATCH("FLAECHE",BAEUME_Zusatzdaten!$1:$1,0),FALSE))</f>
        <v>47</v>
      </c>
    </row>
    <row r="111" spans="1:2" x14ac:dyDescent="0.25">
      <c r="A111" s="4" t="str">
        <f>BAEUME_Rohdaten[[#This Row],[UNIQUE_ID]]</f>
        <v>C90F0B3F</v>
      </c>
      <c r="B111">
        <f>IF(VLOOKUP(TEXT($A111,"@"),BAEUME_Zusatzdaten!$1:$1048576,MATCH("FLAECHE",BAEUME_Zusatzdaten!$1:$1,0),FALSE)="","",VLOOKUP(TEXT($A111,"@"),BAEUME_Zusatzdaten!$1:$1048576,MATCH("FLAECHE",BAEUME_Zusatzdaten!$1:$1,0),FALSE))</f>
        <v>47</v>
      </c>
    </row>
    <row r="112" spans="1:2" x14ac:dyDescent="0.25">
      <c r="A112" s="4" t="str">
        <f>BAEUME_Rohdaten[[#This Row],[UNIQUE_ID]]</f>
        <v>BC91FE3C</v>
      </c>
      <c r="B112">
        <f>IF(VLOOKUP(TEXT($A112,"@"),BAEUME_Zusatzdaten!$1:$1048576,MATCH("FLAECHE",BAEUME_Zusatzdaten!$1:$1,0),FALSE)="","",VLOOKUP(TEXT($A112,"@"),BAEUME_Zusatzdaten!$1:$1048576,MATCH("FLAECHE",BAEUME_Zusatzdaten!$1:$1,0),FALSE))</f>
        <v>47</v>
      </c>
    </row>
    <row r="113" spans="1:2" x14ac:dyDescent="0.25">
      <c r="A113" s="4" t="str">
        <f>BAEUME_Rohdaten[[#This Row],[UNIQUE_ID]]</f>
        <v>E123D4A0</v>
      </c>
      <c r="B113">
        <f>IF(VLOOKUP(TEXT($A113,"@"),BAEUME_Zusatzdaten!$1:$1048576,MATCH("FLAECHE",BAEUME_Zusatzdaten!$1:$1,0),FALSE)="","",VLOOKUP(TEXT($A113,"@"),BAEUME_Zusatzdaten!$1:$1048576,MATCH("FLAECHE",BAEUME_Zusatzdaten!$1:$1,0),FALSE))</f>
        <v>47</v>
      </c>
    </row>
    <row r="114" spans="1:2" x14ac:dyDescent="0.25">
      <c r="A114" s="4" t="str">
        <f>BAEUME_Rohdaten[[#This Row],[UNIQUE_ID]]</f>
        <v>2AF5BD2A</v>
      </c>
      <c r="B114">
        <f>IF(VLOOKUP(TEXT($A114,"@"),BAEUME_Zusatzdaten!$1:$1048576,MATCH("FLAECHE",BAEUME_Zusatzdaten!$1:$1,0),FALSE)="","",VLOOKUP(TEXT($A114,"@"),BAEUME_Zusatzdaten!$1:$1048576,MATCH("FLAECHE",BAEUME_Zusatzdaten!$1:$1,0),FALSE))</f>
        <v>47</v>
      </c>
    </row>
    <row r="115" spans="1:2" x14ac:dyDescent="0.25">
      <c r="A115" s="4" t="str">
        <f>BAEUME_Rohdaten[[#This Row],[UNIQUE_ID]]</f>
        <v>70E74660</v>
      </c>
      <c r="B115">
        <f>IF(VLOOKUP(TEXT($A115,"@"),BAEUME_Zusatzdaten!$1:$1048576,MATCH("FLAECHE",BAEUME_Zusatzdaten!$1:$1,0),FALSE)="","",VLOOKUP(TEXT($A115,"@"),BAEUME_Zusatzdaten!$1:$1048576,MATCH("FLAECHE",BAEUME_Zusatzdaten!$1:$1,0),FALSE))</f>
        <v>47</v>
      </c>
    </row>
    <row r="116" spans="1:2" x14ac:dyDescent="0.25">
      <c r="A116" s="4" t="str">
        <f>BAEUME_Rohdaten[[#This Row],[UNIQUE_ID]]</f>
        <v>7183D02F</v>
      </c>
      <c r="B116">
        <f>IF(VLOOKUP(TEXT($A116,"@"),BAEUME_Zusatzdaten!$1:$1048576,MATCH("FLAECHE",BAEUME_Zusatzdaten!$1:$1,0),FALSE)="","",VLOOKUP(TEXT($A116,"@"),BAEUME_Zusatzdaten!$1:$1048576,MATCH("FLAECHE",BAEUME_Zusatzdaten!$1:$1,0),FALSE))</f>
        <v>47</v>
      </c>
    </row>
    <row r="117" spans="1:2" x14ac:dyDescent="0.25">
      <c r="A117" s="4" t="str">
        <f>BAEUME_Rohdaten[[#This Row],[UNIQUE_ID]]</f>
        <v>EBF6E9D4</v>
      </c>
      <c r="B117">
        <f>IF(VLOOKUP(TEXT($A117,"@"),BAEUME_Zusatzdaten!$1:$1048576,MATCH("FLAECHE",BAEUME_Zusatzdaten!$1:$1,0),FALSE)="","",VLOOKUP(TEXT($A117,"@"),BAEUME_Zusatzdaten!$1:$1048576,MATCH("FLAECHE",BAEUME_Zusatzdaten!$1:$1,0),FALSE))</f>
        <v>47</v>
      </c>
    </row>
    <row r="118" spans="1:2" x14ac:dyDescent="0.25">
      <c r="A118" s="4" t="str">
        <f>BAEUME_Rohdaten[[#This Row],[UNIQUE_ID]]</f>
        <v>55F9E2ED</v>
      </c>
      <c r="B118">
        <f>IF(VLOOKUP(TEXT($A118,"@"),BAEUME_Zusatzdaten!$1:$1048576,MATCH("FLAECHE",BAEUME_Zusatzdaten!$1:$1,0),FALSE)="","",VLOOKUP(TEXT($A118,"@"),BAEUME_Zusatzdaten!$1:$1048576,MATCH("FLAECHE",BAEUME_Zusatzdaten!$1:$1,0),FALSE))</f>
        <v>47</v>
      </c>
    </row>
    <row r="119" spans="1:2" x14ac:dyDescent="0.25">
      <c r="A119" s="4" t="str">
        <f>BAEUME_Rohdaten[[#This Row],[UNIQUE_ID]]</f>
        <v>3638073D</v>
      </c>
      <c r="B119">
        <f>IF(VLOOKUP(TEXT($A119,"@"),BAEUME_Zusatzdaten!$1:$1048576,MATCH("FLAECHE",BAEUME_Zusatzdaten!$1:$1,0),FALSE)="","",VLOOKUP(TEXT($A119,"@"),BAEUME_Zusatzdaten!$1:$1048576,MATCH("FLAECHE",BAEUME_Zusatzdaten!$1:$1,0),FALSE))</f>
        <v>47</v>
      </c>
    </row>
    <row r="120" spans="1:2" x14ac:dyDescent="0.25">
      <c r="A120" s="4" t="str">
        <f>BAEUME_Rohdaten[[#This Row],[UNIQUE_ID]]</f>
        <v>738D3E0A</v>
      </c>
      <c r="B120">
        <f>IF(VLOOKUP(TEXT($A120,"@"),BAEUME_Zusatzdaten!$1:$1048576,MATCH("FLAECHE",BAEUME_Zusatzdaten!$1:$1,0),FALSE)="","",VLOOKUP(TEXT($A120,"@"),BAEUME_Zusatzdaten!$1:$1048576,MATCH("FLAECHE",BAEUME_Zusatzdaten!$1:$1,0),FALSE))</f>
        <v>5043</v>
      </c>
    </row>
    <row r="121" spans="1:2" x14ac:dyDescent="0.25">
      <c r="A121" s="4" t="str">
        <f>BAEUME_Rohdaten[[#This Row],[UNIQUE_ID]]</f>
        <v>260D8287</v>
      </c>
      <c r="B121">
        <f>IF(VLOOKUP(TEXT($A121,"@"),BAEUME_Zusatzdaten!$1:$1048576,MATCH("FLAECHE",BAEUME_Zusatzdaten!$1:$1,0),FALSE)="","",VLOOKUP(TEXT($A121,"@"),BAEUME_Zusatzdaten!$1:$1048576,MATCH("FLAECHE",BAEUME_Zusatzdaten!$1:$1,0),FALSE))</f>
        <v>5043</v>
      </c>
    </row>
    <row r="122" spans="1:2" x14ac:dyDescent="0.25">
      <c r="A122" s="4" t="str">
        <f>BAEUME_Rohdaten[[#This Row],[UNIQUE_ID]]</f>
        <v>CF2EFD68</v>
      </c>
      <c r="B122">
        <f>IF(VLOOKUP(TEXT($A122,"@"),BAEUME_Zusatzdaten!$1:$1048576,MATCH("FLAECHE",BAEUME_Zusatzdaten!$1:$1,0),FALSE)="","",VLOOKUP(TEXT($A122,"@"),BAEUME_Zusatzdaten!$1:$1048576,MATCH("FLAECHE",BAEUME_Zusatzdaten!$1:$1,0),FALSE))</f>
        <v>53</v>
      </c>
    </row>
    <row r="123" spans="1:2" x14ac:dyDescent="0.25">
      <c r="A123" s="4" t="str">
        <f>BAEUME_Rohdaten[[#This Row],[UNIQUE_ID]]</f>
        <v>2BFF189F</v>
      </c>
      <c r="B123">
        <f>IF(VLOOKUP(TEXT($A123,"@"),BAEUME_Zusatzdaten!$1:$1048576,MATCH("FLAECHE",BAEUME_Zusatzdaten!$1:$1,0),FALSE)="","",VLOOKUP(TEXT($A123,"@"),BAEUME_Zusatzdaten!$1:$1048576,MATCH("FLAECHE",BAEUME_Zusatzdaten!$1:$1,0),FALSE))</f>
        <v>53</v>
      </c>
    </row>
    <row r="124" spans="1:2" x14ac:dyDescent="0.25">
      <c r="A124" s="4" t="str">
        <f>BAEUME_Rohdaten[[#This Row],[UNIQUE_ID]]</f>
        <v>CCE99E29</v>
      </c>
      <c r="B124">
        <f>IF(VLOOKUP(TEXT($A124,"@"),BAEUME_Zusatzdaten!$1:$1048576,MATCH("FLAECHE",BAEUME_Zusatzdaten!$1:$1,0),FALSE)="","",VLOOKUP(TEXT($A124,"@"),BAEUME_Zusatzdaten!$1:$1048576,MATCH("FLAECHE",BAEUME_Zusatzdaten!$1:$1,0),FALSE))</f>
        <v>53</v>
      </c>
    </row>
    <row r="125" spans="1:2" x14ac:dyDescent="0.25">
      <c r="A125" s="4" t="str">
        <f>BAEUME_Rohdaten[[#This Row],[UNIQUE_ID]]</f>
        <v>2323762E</v>
      </c>
      <c r="B125">
        <f>IF(VLOOKUP(TEXT($A125,"@"),BAEUME_Zusatzdaten!$1:$1048576,MATCH("FLAECHE",BAEUME_Zusatzdaten!$1:$1,0),FALSE)="","",VLOOKUP(TEXT($A125,"@"),BAEUME_Zusatzdaten!$1:$1048576,MATCH("FLAECHE",BAEUME_Zusatzdaten!$1:$1,0),FALSE))</f>
        <v>52</v>
      </c>
    </row>
    <row r="126" spans="1:2" x14ac:dyDescent="0.25">
      <c r="A126" s="4" t="str">
        <f>BAEUME_Rohdaten[[#This Row],[UNIQUE_ID]]</f>
        <v>91EF06B7</v>
      </c>
      <c r="B126">
        <f>IF(VLOOKUP(TEXT($A126,"@"),BAEUME_Zusatzdaten!$1:$1048576,MATCH("FLAECHE",BAEUME_Zusatzdaten!$1:$1,0),FALSE)="","",VLOOKUP(TEXT($A126,"@"),BAEUME_Zusatzdaten!$1:$1048576,MATCH("FLAECHE",BAEUME_Zusatzdaten!$1:$1,0),FALSE))</f>
        <v>52</v>
      </c>
    </row>
    <row r="127" spans="1:2" x14ac:dyDescent="0.25">
      <c r="A127" s="4" t="str">
        <f>BAEUME_Rohdaten[[#This Row],[UNIQUE_ID]]</f>
        <v>72B2F819</v>
      </c>
      <c r="B127">
        <f>IF(VLOOKUP(TEXT($A127,"@"),BAEUME_Zusatzdaten!$1:$1048576,MATCH("FLAECHE",BAEUME_Zusatzdaten!$1:$1,0),FALSE)="","",VLOOKUP(TEXT($A127,"@"),BAEUME_Zusatzdaten!$1:$1048576,MATCH("FLAECHE",BAEUME_Zusatzdaten!$1:$1,0),FALSE))</f>
        <v>5043</v>
      </c>
    </row>
    <row r="128" spans="1:2" x14ac:dyDescent="0.25">
      <c r="A128" s="4" t="str">
        <f>BAEUME_Rohdaten[[#This Row],[UNIQUE_ID]]</f>
        <v>DEBC6E0C</v>
      </c>
      <c r="B128">
        <f>IF(VLOOKUP(TEXT($A128,"@"),BAEUME_Zusatzdaten!$1:$1048576,MATCH("FLAECHE",BAEUME_Zusatzdaten!$1:$1,0),FALSE)="","",VLOOKUP(TEXT($A128,"@"),BAEUME_Zusatzdaten!$1:$1048576,MATCH("FLAECHE",BAEUME_Zusatzdaten!$1:$1,0),FALSE))</f>
        <v>52</v>
      </c>
    </row>
    <row r="129" spans="1:2" x14ac:dyDescent="0.25">
      <c r="A129" s="4" t="str">
        <f>BAEUME_Rohdaten[[#This Row],[UNIQUE_ID]]</f>
        <v>A34113A3</v>
      </c>
      <c r="B129">
        <f>IF(VLOOKUP(TEXT($A129,"@"),BAEUME_Zusatzdaten!$1:$1048576,MATCH("FLAECHE",BAEUME_Zusatzdaten!$1:$1,0),FALSE)="","",VLOOKUP(TEXT($A129,"@"),BAEUME_Zusatzdaten!$1:$1048576,MATCH("FLAECHE",BAEUME_Zusatzdaten!$1:$1,0),FALSE))</f>
        <v>51</v>
      </c>
    </row>
    <row r="130" spans="1:2" x14ac:dyDescent="0.25">
      <c r="A130" s="4" t="str">
        <f>BAEUME_Rohdaten[[#This Row],[UNIQUE_ID]]</f>
        <v>F32BC357</v>
      </c>
      <c r="B130">
        <f>IF(VLOOKUP(TEXT($A130,"@"),BAEUME_Zusatzdaten!$1:$1048576,MATCH("FLAECHE",BAEUME_Zusatzdaten!$1:$1,0),FALSE)="","",VLOOKUP(TEXT($A130,"@"),BAEUME_Zusatzdaten!$1:$1048576,MATCH("FLAECHE",BAEUME_Zusatzdaten!$1:$1,0),FALSE))</f>
        <v>51</v>
      </c>
    </row>
    <row r="131" spans="1:2" x14ac:dyDescent="0.25">
      <c r="A131" s="4" t="str">
        <f>BAEUME_Rohdaten[[#This Row],[UNIQUE_ID]]</f>
        <v>2576A75E</v>
      </c>
      <c r="B131">
        <f>IF(VLOOKUP(TEXT($A131,"@"),BAEUME_Zusatzdaten!$1:$1048576,MATCH("FLAECHE",BAEUME_Zusatzdaten!$1:$1,0),FALSE)="","",VLOOKUP(TEXT($A131,"@"),BAEUME_Zusatzdaten!$1:$1048576,MATCH("FLAECHE",BAEUME_Zusatzdaten!$1:$1,0),FALSE))</f>
        <v>52</v>
      </c>
    </row>
    <row r="132" spans="1:2" x14ac:dyDescent="0.25">
      <c r="A132" s="4" t="str">
        <f>BAEUME_Rohdaten[[#This Row],[UNIQUE_ID]]</f>
        <v>61A07D1E</v>
      </c>
      <c r="B132">
        <f>IF(VLOOKUP(TEXT($A132,"@"),BAEUME_Zusatzdaten!$1:$1048576,MATCH("FLAECHE",BAEUME_Zusatzdaten!$1:$1,0),FALSE)="","",VLOOKUP(TEXT($A132,"@"),BAEUME_Zusatzdaten!$1:$1048576,MATCH("FLAECHE",BAEUME_Zusatzdaten!$1:$1,0),FALSE))</f>
        <v>52</v>
      </c>
    </row>
    <row r="133" spans="1:2" x14ac:dyDescent="0.25">
      <c r="A133" s="4" t="str">
        <f>BAEUME_Rohdaten[[#This Row],[UNIQUE_ID]]</f>
        <v>9507C06C</v>
      </c>
      <c r="B133">
        <f>IF(VLOOKUP(TEXT($A133,"@"),BAEUME_Zusatzdaten!$1:$1048576,MATCH("FLAECHE",BAEUME_Zusatzdaten!$1:$1,0),FALSE)="","",VLOOKUP(TEXT($A133,"@"),BAEUME_Zusatzdaten!$1:$1048576,MATCH("FLAECHE",BAEUME_Zusatzdaten!$1:$1,0),FALSE))</f>
        <v>52</v>
      </c>
    </row>
    <row r="134" spans="1:2" x14ac:dyDescent="0.25">
      <c r="A134" s="4" t="str">
        <f>BAEUME_Rohdaten[[#This Row],[UNIQUE_ID]]</f>
        <v>40F7F2E4</v>
      </c>
      <c r="B134">
        <f>IF(VLOOKUP(TEXT($A134,"@"),BAEUME_Zusatzdaten!$1:$1048576,MATCH("FLAECHE",BAEUME_Zusatzdaten!$1:$1,0),FALSE)="","",VLOOKUP(TEXT($A134,"@"),BAEUME_Zusatzdaten!$1:$1048576,MATCH("FLAECHE",BAEUME_Zusatzdaten!$1:$1,0),FALSE))</f>
        <v>52</v>
      </c>
    </row>
    <row r="135" spans="1:2" x14ac:dyDescent="0.25">
      <c r="A135" s="4" t="str">
        <f>BAEUME_Rohdaten[[#This Row],[UNIQUE_ID]]</f>
        <v>55439195</v>
      </c>
      <c r="B135" t="e">
        <f>IF(VLOOKUP(TEXT($A135,"@"),BAEUME_Zusatzdaten!$1:$1048576,MATCH("FLAECHE",BAEUME_Zusatzdaten!$1:$1,0),FALSE)="","",VLOOKUP(TEXT($A135,"@"),BAEUME_Zusatzdaten!$1:$1048576,MATCH("FLAECHE",BAEUME_Zusatzdaten!$1:$1,0),FALSE))</f>
        <v>#N/A</v>
      </c>
    </row>
    <row r="136" spans="1:2" x14ac:dyDescent="0.25">
      <c r="A136" s="4" t="str">
        <f>BAEUME_Rohdaten[[#This Row],[UNIQUE_ID]]</f>
        <v>BCC3A3BF</v>
      </c>
      <c r="B136">
        <f>IF(VLOOKUP(TEXT($A136,"@"),BAEUME_Zusatzdaten!$1:$1048576,MATCH("FLAECHE",BAEUME_Zusatzdaten!$1:$1,0),FALSE)="","",VLOOKUP(TEXT($A136,"@"),BAEUME_Zusatzdaten!$1:$1048576,MATCH("FLAECHE",BAEUME_Zusatzdaten!$1:$1,0),FALSE))</f>
        <v>51</v>
      </c>
    </row>
    <row r="137" spans="1:2" x14ac:dyDescent="0.25">
      <c r="A137" s="4" t="str">
        <f>BAEUME_Rohdaten[[#This Row],[UNIQUE_ID]]</f>
        <v>1545A3D9</v>
      </c>
      <c r="B137">
        <f>IF(VLOOKUP(TEXT($A137,"@"),BAEUME_Zusatzdaten!$1:$1048576,MATCH("FLAECHE",BAEUME_Zusatzdaten!$1:$1,0),FALSE)="","",VLOOKUP(TEXT($A137,"@"),BAEUME_Zusatzdaten!$1:$1048576,MATCH("FLAECHE",BAEUME_Zusatzdaten!$1:$1,0),FALSE))</f>
        <v>52</v>
      </c>
    </row>
    <row r="138" spans="1:2" x14ac:dyDescent="0.25">
      <c r="A138" s="4" t="str">
        <f>BAEUME_Rohdaten[[#This Row],[UNIQUE_ID]]</f>
        <v>0AD61094</v>
      </c>
      <c r="B138">
        <f>IF(VLOOKUP(TEXT($A138,"@"),BAEUME_Zusatzdaten!$1:$1048576,MATCH("FLAECHE",BAEUME_Zusatzdaten!$1:$1,0),FALSE)="","",VLOOKUP(TEXT($A138,"@"),BAEUME_Zusatzdaten!$1:$1048576,MATCH("FLAECHE",BAEUME_Zusatzdaten!$1:$1,0),FALSE))</f>
        <v>52</v>
      </c>
    </row>
    <row r="139" spans="1:2" x14ac:dyDescent="0.25">
      <c r="A139" s="4" t="str">
        <f>BAEUME_Rohdaten[[#This Row],[UNIQUE_ID]]</f>
        <v>F4BB8170</v>
      </c>
      <c r="B139">
        <f>IF(VLOOKUP(TEXT($A139,"@"),BAEUME_Zusatzdaten!$1:$1048576,MATCH("FLAECHE",BAEUME_Zusatzdaten!$1:$1,0),FALSE)="","",VLOOKUP(TEXT($A139,"@"),BAEUME_Zusatzdaten!$1:$1048576,MATCH("FLAECHE",BAEUME_Zusatzdaten!$1:$1,0),FALSE))</f>
        <v>51</v>
      </c>
    </row>
    <row r="140" spans="1:2" x14ac:dyDescent="0.25">
      <c r="A140" s="4" t="str">
        <f>BAEUME_Rohdaten[[#This Row],[UNIQUE_ID]]</f>
        <v>A2910C27</v>
      </c>
      <c r="B140">
        <f>IF(VLOOKUP(TEXT($A140,"@"),BAEUME_Zusatzdaten!$1:$1048576,MATCH("FLAECHE",BAEUME_Zusatzdaten!$1:$1,0),FALSE)="","",VLOOKUP(TEXT($A140,"@"),BAEUME_Zusatzdaten!$1:$1048576,MATCH("FLAECHE",BAEUME_Zusatzdaten!$1:$1,0),FALSE))</f>
        <v>51</v>
      </c>
    </row>
    <row r="141" spans="1:2" x14ac:dyDescent="0.25">
      <c r="A141" s="4" t="str">
        <f>BAEUME_Rohdaten[[#This Row],[UNIQUE_ID]]</f>
        <v>87A263A9</v>
      </c>
      <c r="B141">
        <f>IF(VLOOKUP(TEXT($A141,"@"),BAEUME_Zusatzdaten!$1:$1048576,MATCH("FLAECHE",BAEUME_Zusatzdaten!$1:$1,0),FALSE)="","",VLOOKUP(TEXT($A141,"@"),BAEUME_Zusatzdaten!$1:$1048576,MATCH("FLAECHE",BAEUME_Zusatzdaten!$1:$1,0),FALSE))</f>
        <v>51</v>
      </c>
    </row>
    <row r="142" spans="1:2" x14ac:dyDescent="0.25">
      <c r="A142" s="4" t="str">
        <f>BAEUME_Rohdaten[[#This Row],[UNIQUE_ID]]</f>
        <v>AFEEA420</v>
      </c>
      <c r="B142">
        <f>IF(VLOOKUP(TEXT($A142,"@"),BAEUME_Zusatzdaten!$1:$1048576,MATCH("FLAECHE",BAEUME_Zusatzdaten!$1:$1,0),FALSE)="","",VLOOKUP(TEXT($A142,"@"),BAEUME_Zusatzdaten!$1:$1048576,MATCH("FLAECHE",BAEUME_Zusatzdaten!$1:$1,0),FALSE))</f>
        <v>51</v>
      </c>
    </row>
    <row r="143" spans="1:2" x14ac:dyDescent="0.25">
      <c r="A143" s="4" t="str">
        <f>BAEUME_Rohdaten[[#This Row],[UNIQUE_ID]]</f>
        <v>7B94A325</v>
      </c>
      <c r="B143">
        <f>IF(VLOOKUP(TEXT($A143,"@"),BAEUME_Zusatzdaten!$1:$1048576,MATCH("FLAECHE",BAEUME_Zusatzdaten!$1:$1,0),FALSE)="","",VLOOKUP(TEXT($A143,"@"),BAEUME_Zusatzdaten!$1:$1048576,MATCH("FLAECHE",BAEUME_Zusatzdaten!$1:$1,0),FALSE))</f>
        <v>52</v>
      </c>
    </row>
    <row r="144" spans="1:2" x14ac:dyDescent="0.25">
      <c r="A144" s="4" t="str">
        <f>BAEUME_Rohdaten[[#This Row],[UNIQUE_ID]]</f>
        <v>002C0B1C</v>
      </c>
      <c r="B144">
        <f>IF(VLOOKUP(TEXT($A144,"@"),BAEUME_Zusatzdaten!$1:$1048576,MATCH("FLAECHE",BAEUME_Zusatzdaten!$1:$1,0),FALSE)="","",VLOOKUP(TEXT($A144,"@"),BAEUME_Zusatzdaten!$1:$1048576,MATCH("FLAECHE",BAEUME_Zusatzdaten!$1:$1,0),FALSE))</f>
        <v>52</v>
      </c>
    </row>
    <row r="145" spans="1:2" x14ac:dyDescent="0.25">
      <c r="A145" s="4" t="str">
        <f>BAEUME_Rohdaten[[#This Row],[UNIQUE_ID]]</f>
        <v>CC76F09A</v>
      </c>
      <c r="B145">
        <f>IF(VLOOKUP(TEXT($A145,"@"),BAEUME_Zusatzdaten!$1:$1048576,MATCH("FLAECHE",BAEUME_Zusatzdaten!$1:$1,0),FALSE)="","",VLOOKUP(TEXT($A145,"@"),BAEUME_Zusatzdaten!$1:$1048576,MATCH("FLAECHE",BAEUME_Zusatzdaten!$1:$1,0),FALSE))</f>
        <v>51</v>
      </c>
    </row>
    <row r="146" spans="1:2" x14ac:dyDescent="0.25">
      <c r="A146" s="4" t="str">
        <f>BAEUME_Rohdaten[[#This Row],[UNIQUE_ID]]</f>
        <v>929021B1</v>
      </c>
      <c r="B146">
        <f>IF(VLOOKUP(TEXT($A146,"@"),BAEUME_Zusatzdaten!$1:$1048576,MATCH("FLAECHE",BAEUME_Zusatzdaten!$1:$1,0),FALSE)="","",VLOOKUP(TEXT($A146,"@"),BAEUME_Zusatzdaten!$1:$1048576,MATCH("FLAECHE",BAEUME_Zusatzdaten!$1:$1,0),FALSE))</f>
        <v>52</v>
      </c>
    </row>
    <row r="147" spans="1:2" x14ac:dyDescent="0.25">
      <c r="A147" s="4" t="str">
        <f>BAEUME_Rohdaten[[#This Row],[UNIQUE_ID]]</f>
        <v>34D19ACC</v>
      </c>
      <c r="B147">
        <f>IF(VLOOKUP(TEXT($A147,"@"),BAEUME_Zusatzdaten!$1:$1048576,MATCH("FLAECHE",BAEUME_Zusatzdaten!$1:$1,0),FALSE)="","",VLOOKUP(TEXT($A147,"@"),BAEUME_Zusatzdaten!$1:$1048576,MATCH("FLAECHE",BAEUME_Zusatzdaten!$1:$1,0),FALSE))</f>
        <v>52</v>
      </c>
    </row>
    <row r="148" spans="1:2" x14ac:dyDescent="0.25">
      <c r="A148" s="4" t="str">
        <f>BAEUME_Rohdaten[[#This Row],[UNIQUE_ID]]</f>
        <v>F33D8818</v>
      </c>
      <c r="B148">
        <f>IF(VLOOKUP(TEXT($A148,"@"),BAEUME_Zusatzdaten!$1:$1048576,MATCH("FLAECHE",BAEUME_Zusatzdaten!$1:$1,0),FALSE)="","",VLOOKUP(TEXT($A148,"@"),BAEUME_Zusatzdaten!$1:$1048576,MATCH("FLAECHE",BAEUME_Zusatzdaten!$1:$1,0),FALSE))</f>
        <v>5042</v>
      </c>
    </row>
    <row r="149" spans="1:2" x14ac:dyDescent="0.25">
      <c r="A149" s="4" t="str">
        <f>BAEUME_Rohdaten[[#This Row],[UNIQUE_ID]]</f>
        <v>48226311</v>
      </c>
      <c r="B149" t="e">
        <f>IF(VLOOKUP(TEXT($A149,"@"),BAEUME_Zusatzdaten!$1:$1048576,MATCH("FLAECHE",BAEUME_Zusatzdaten!$1:$1,0),FALSE)="","",VLOOKUP(TEXT($A149,"@"),BAEUME_Zusatzdaten!$1:$1048576,MATCH("FLAECHE",BAEUME_Zusatzdaten!$1:$1,0),FALSE))</f>
        <v>#N/A</v>
      </c>
    </row>
    <row r="150" spans="1:2" x14ac:dyDescent="0.25">
      <c r="A150" s="4" t="str">
        <f>BAEUME_Rohdaten[[#This Row],[UNIQUE_ID]]</f>
        <v>1A9A5A34</v>
      </c>
      <c r="B150">
        <f>IF(VLOOKUP(TEXT($A150,"@"),BAEUME_Zusatzdaten!$1:$1048576,MATCH("FLAECHE",BAEUME_Zusatzdaten!$1:$1,0),FALSE)="","",VLOOKUP(TEXT($A150,"@"),BAEUME_Zusatzdaten!$1:$1048576,MATCH("FLAECHE",BAEUME_Zusatzdaten!$1:$1,0),FALSE))</f>
        <v>5042</v>
      </c>
    </row>
    <row r="151" spans="1:2" x14ac:dyDescent="0.25">
      <c r="A151" s="4" t="str">
        <f>BAEUME_Rohdaten[[#This Row],[UNIQUE_ID]]</f>
        <v>9F37A81C</v>
      </c>
      <c r="B151">
        <f>IF(VLOOKUP(TEXT($A151,"@"),BAEUME_Zusatzdaten!$1:$1048576,MATCH("FLAECHE",BAEUME_Zusatzdaten!$1:$1,0),FALSE)="","",VLOOKUP(TEXT($A151,"@"),BAEUME_Zusatzdaten!$1:$1048576,MATCH("FLAECHE",BAEUME_Zusatzdaten!$1:$1,0),FALSE))</f>
        <v>5042</v>
      </c>
    </row>
    <row r="152" spans="1:2" x14ac:dyDescent="0.25">
      <c r="A152" s="4" t="str">
        <f>BAEUME_Rohdaten[[#This Row],[UNIQUE_ID]]</f>
        <v>A7D5F6AE</v>
      </c>
      <c r="B152">
        <f>IF(VLOOKUP(TEXT($A152,"@"),BAEUME_Zusatzdaten!$1:$1048576,MATCH("FLAECHE",BAEUME_Zusatzdaten!$1:$1,0),FALSE)="","",VLOOKUP(TEXT($A152,"@"),BAEUME_Zusatzdaten!$1:$1048576,MATCH("FLAECHE",BAEUME_Zusatzdaten!$1:$1,0),FALSE))</f>
        <v>5042</v>
      </c>
    </row>
    <row r="153" spans="1:2" x14ac:dyDescent="0.25">
      <c r="A153" s="4" t="str">
        <f>BAEUME_Rohdaten[[#This Row],[UNIQUE_ID]]</f>
        <v>E86DE764</v>
      </c>
      <c r="B153">
        <f>IF(VLOOKUP(TEXT($A153,"@"),BAEUME_Zusatzdaten!$1:$1048576,MATCH("FLAECHE",BAEUME_Zusatzdaten!$1:$1,0),FALSE)="","",VLOOKUP(TEXT($A153,"@"),BAEUME_Zusatzdaten!$1:$1048576,MATCH("FLAECHE",BAEUME_Zusatzdaten!$1:$1,0),FALSE))</f>
        <v>5042</v>
      </c>
    </row>
    <row r="154" spans="1:2" x14ac:dyDescent="0.25">
      <c r="A154" s="4" t="str">
        <f>BAEUME_Rohdaten[[#This Row],[UNIQUE_ID]]</f>
        <v>82B77C9E</v>
      </c>
      <c r="B154">
        <f>IF(VLOOKUP(TEXT($A154,"@"),BAEUME_Zusatzdaten!$1:$1048576,MATCH("FLAECHE",BAEUME_Zusatzdaten!$1:$1,0),FALSE)="","",VLOOKUP(TEXT($A154,"@"),BAEUME_Zusatzdaten!$1:$1048576,MATCH("FLAECHE",BAEUME_Zusatzdaten!$1:$1,0),FALSE))</f>
        <v>5042</v>
      </c>
    </row>
    <row r="155" spans="1:2" x14ac:dyDescent="0.25">
      <c r="A155" s="4" t="str">
        <f>BAEUME_Rohdaten[[#This Row],[UNIQUE_ID]]</f>
        <v>03B4DB37</v>
      </c>
      <c r="B155">
        <f>IF(VLOOKUP(TEXT($A155,"@"),BAEUME_Zusatzdaten!$1:$1048576,MATCH("FLAECHE",BAEUME_Zusatzdaten!$1:$1,0),FALSE)="","",VLOOKUP(TEXT($A155,"@"),BAEUME_Zusatzdaten!$1:$1048576,MATCH("FLAECHE",BAEUME_Zusatzdaten!$1:$1,0),FALSE))</f>
        <v>5042</v>
      </c>
    </row>
    <row r="156" spans="1:2" x14ac:dyDescent="0.25">
      <c r="A156" s="4" t="str">
        <f>BAEUME_Rohdaten[[#This Row],[UNIQUE_ID]]</f>
        <v>B665DCD1</v>
      </c>
      <c r="B156">
        <f>IF(VLOOKUP(TEXT($A156,"@"),BAEUME_Zusatzdaten!$1:$1048576,MATCH("FLAECHE",BAEUME_Zusatzdaten!$1:$1,0),FALSE)="","",VLOOKUP(TEXT($A156,"@"),BAEUME_Zusatzdaten!$1:$1048576,MATCH("FLAECHE",BAEUME_Zusatzdaten!$1:$1,0),FALSE))</f>
        <v>5042</v>
      </c>
    </row>
    <row r="157" spans="1:2" x14ac:dyDescent="0.25">
      <c r="A157" s="4" t="str">
        <f>BAEUME_Rohdaten[[#This Row],[UNIQUE_ID]]</f>
        <v>94D1B9FA</v>
      </c>
      <c r="B157">
        <f>IF(VLOOKUP(TEXT($A157,"@"),BAEUME_Zusatzdaten!$1:$1048576,MATCH("FLAECHE",BAEUME_Zusatzdaten!$1:$1,0),FALSE)="","",VLOOKUP(TEXT($A157,"@"),BAEUME_Zusatzdaten!$1:$1048576,MATCH("FLAECHE",BAEUME_Zusatzdaten!$1:$1,0),FALSE))</f>
        <v>5041</v>
      </c>
    </row>
    <row r="158" spans="1:2" x14ac:dyDescent="0.25">
      <c r="A158" s="4" t="str">
        <f>BAEUME_Rohdaten[[#This Row],[UNIQUE_ID]]</f>
        <v>4684A60D</v>
      </c>
      <c r="B158">
        <f>IF(VLOOKUP(TEXT($A158,"@"),BAEUME_Zusatzdaten!$1:$1048576,MATCH("FLAECHE",BAEUME_Zusatzdaten!$1:$1,0),FALSE)="","",VLOOKUP(TEXT($A158,"@"),BAEUME_Zusatzdaten!$1:$1048576,MATCH("FLAECHE",BAEUME_Zusatzdaten!$1:$1,0),FALSE))</f>
        <v>5041</v>
      </c>
    </row>
    <row r="159" spans="1:2" x14ac:dyDescent="0.25">
      <c r="A159" s="4" t="str">
        <f>BAEUME_Rohdaten[[#This Row],[UNIQUE_ID]]</f>
        <v>69A858B4</v>
      </c>
      <c r="B159">
        <f>IF(VLOOKUP(TEXT($A159,"@"),BAEUME_Zusatzdaten!$1:$1048576,MATCH("FLAECHE",BAEUME_Zusatzdaten!$1:$1,0),FALSE)="","",VLOOKUP(TEXT($A159,"@"),BAEUME_Zusatzdaten!$1:$1048576,MATCH("FLAECHE",BAEUME_Zusatzdaten!$1:$1,0),FALSE))</f>
        <v>5041</v>
      </c>
    </row>
    <row r="160" spans="1:2" x14ac:dyDescent="0.25">
      <c r="A160" s="4" t="str">
        <f>BAEUME_Rohdaten[[#This Row],[UNIQUE_ID]]</f>
        <v>D80EEEE6</v>
      </c>
      <c r="B160">
        <f>IF(VLOOKUP(TEXT($A160,"@"),BAEUME_Zusatzdaten!$1:$1048576,MATCH("FLAECHE",BAEUME_Zusatzdaten!$1:$1,0),FALSE)="","",VLOOKUP(TEXT($A160,"@"),BAEUME_Zusatzdaten!$1:$1048576,MATCH("FLAECHE",BAEUME_Zusatzdaten!$1:$1,0),FALSE))</f>
        <v>5041</v>
      </c>
    </row>
    <row r="161" spans="1:2" x14ac:dyDescent="0.25">
      <c r="A161" s="4" t="str">
        <f>BAEUME_Rohdaten[[#This Row],[UNIQUE_ID]]</f>
        <v>7EAD3511</v>
      </c>
      <c r="B161">
        <f>IF(VLOOKUP(TEXT($A161,"@"),BAEUME_Zusatzdaten!$1:$1048576,MATCH("FLAECHE",BAEUME_Zusatzdaten!$1:$1,0),FALSE)="","",VLOOKUP(TEXT($A161,"@"),BAEUME_Zusatzdaten!$1:$1048576,MATCH("FLAECHE",BAEUME_Zusatzdaten!$1:$1,0),FALSE))</f>
        <v>5041</v>
      </c>
    </row>
    <row r="162" spans="1:2" x14ac:dyDescent="0.25">
      <c r="A162" s="4" t="str">
        <f>BAEUME_Rohdaten[[#This Row],[UNIQUE_ID]]</f>
        <v>EA0C0273</v>
      </c>
      <c r="B162">
        <f>IF(VLOOKUP(TEXT($A162,"@"),BAEUME_Zusatzdaten!$1:$1048576,MATCH("FLAECHE",BAEUME_Zusatzdaten!$1:$1,0),FALSE)="","",VLOOKUP(TEXT($A162,"@"),BAEUME_Zusatzdaten!$1:$1048576,MATCH("FLAECHE",BAEUME_Zusatzdaten!$1:$1,0),FALSE))</f>
        <v>5041</v>
      </c>
    </row>
    <row r="163" spans="1:2" x14ac:dyDescent="0.25">
      <c r="A163" s="4" t="str">
        <f>BAEUME_Rohdaten[[#This Row],[UNIQUE_ID]]</f>
        <v>5D3EAE6F</v>
      </c>
      <c r="B163">
        <f>IF(VLOOKUP(TEXT($A163,"@"),BAEUME_Zusatzdaten!$1:$1048576,MATCH("FLAECHE",BAEUME_Zusatzdaten!$1:$1,0),FALSE)="","",VLOOKUP(TEXT($A163,"@"),BAEUME_Zusatzdaten!$1:$1048576,MATCH("FLAECHE",BAEUME_Zusatzdaten!$1:$1,0),FALSE))</f>
        <v>5041</v>
      </c>
    </row>
    <row r="164" spans="1:2" x14ac:dyDescent="0.25">
      <c r="A164" s="4" t="str">
        <f>BAEUME_Rohdaten[[#This Row],[UNIQUE_ID]]</f>
        <v>8DCFB42C</v>
      </c>
      <c r="B164">
        <f>IF(VLOOKUP(TEXT($A164,"@"),BAEUME_Zusatzdaten!$1:$1048576,MATCH("FLAECHE",BAEUME_Zusatzdaten!$1:$1,0),FALSE)="","",VLOOKUP(TEXT($A164,"@"),BAEUME_Zusatzdaten!$1:$1048576,MATCH("FLAECHE",BAEUME_Zusatzdaten!$1:$1,0),FALSE))</f>
        <v>5041</v>
      </c>
    </row>
    <row r="165" spans="1:2" x14ac:dyDescent="0.25">
      <c r="A165" s="4" t="str">
        <f>BAEUME_Rohdaten[[#This Row],[UNIQUE_ID]]</f>
        <v>96C3EBE6</v>
      </c>
      <c r="B165">
        <f>IF(VLOOKUP(TEXT($A165,"@"),BAEUME_Zusatzdaten!$1:$1048576,MATCH("FLAECHE",BAEUME_Zusatzdaten!$1:$1,0),FALSE)="","",VLOOKUP(TEXT($A165,"@"),BAEUME_Zusatzdaten!$1:$1048576,MATCH("FLAECHE",BAEUME_Zusatzdaten!$1:$1,0),FALSE))</f>
        <v>5041</v>
      </c>
    </row>
    <row r="166" spans="1:2" x14ac:dyDescent="0.25">
      <c r="A166" s="4" t="str">
        <f>BAEUME_Rohdaten[[#This Row],[UNIQUE_ID]]</f>
        <v>BD327BF1</v>
      </c>
      <c r="B166">
        <f>IF(VLOOKUP(TEXT($A166,"@"),BAEUME_Zusatzdaten!$1:$1048576,MATCH("FLAECHE",BAEUME_Zusatzdaten!$1:$1,0),FALSE)="","",VLOOKUP(TEXT($A166,"@"),BAEUME_Zusatzdaten!$1:$1048576,MATCH("FLAECHE",BAEUME_Zusatzdaten!$1:$1,0),FALSE))</f>
        <v>5041</v>
      </c>
    </row>
    <row r="167" spans="1:2" x14ac:dyDescent="0.25">
      <c r="A167" s="4" t="str">
        <f>BAEUME_Rohdaten[[#This Row],[UNIQUE_ID]]</f>
        <v>9054386F</v>
      </c>
      <c r="B167">
        <f>IF(VLOOKUP(TEXT($A167,"@"),BAEUME_Zusatzdaten!$1:$1048576,MATCH("FLAECHE",BAEUME_Zusatzdaten!$1:$1,0),FALSE)="","",VLOOKUP(TEXT($A167,"@"),BAEUME_Zusatzdaten!$1:$1048576,MATCH("FLAECHE",BAEUME_Zusatzdaten!$1:$1,0),FALSE))</f>
        <v>5041</v>
      </c>
    </row>
    <row r="168" spans="1:2" x14ac:dyDescent="0.25">
      <c r="A168" s="4" t="str">
        <f>BAEUME_Rohdaten[[#This Row],[UNIQUE_ID]]</f>
        <v>A54BC266</v>
      </c>
      <c r="B168">
        <f>IF(VLOOKUP(TEXT($A168,"@"),BAEUME_Zusatzdaten!$1:$1048576,MATCH("FLAECHE",BAEUME_Zusatzdaten!$1:$1,0),FALSE)="","",VLOOKUP(TEXT($A168,"@"),BAEUME_Zusatzdaten!$1:$1048576,MATCH("FLAECHE",BAEUME_Zusatzdaten!$1:$1,0),FALSE))</f>
        <v>48</v>
      </c>
    </row>
    <row r="169" spans="1:2" x14ac:dyDescent="0.25">
      <c r="A169" s="4" t="str">
        <f>BAEUME_Rohdaten[[#This Row],[UNIQUE_ID]]</f>
        <v>0591D7B3</v>
      </c>
      <c r="B169">
        <f>IF(VLOOKUP(TEXT($A169,"@"),BAEUME_Zusatzdaten!$1:$1048576,MATCH("FLAECHE",BAEUME_Zusatzdaten!$1:$1,0),FALSE)="","",VLOOKUP(TEXT($A169,"@"),BAEUME_Zusatzdaten!$1:$1048576,MATCH("FLAECHE",BAEUME_Zusatzdaten!$1:$1,0),FALSE))</f>
        <v>48</v>
      </c>
    </row>
    <row r="170" spans="1:2" x14ac:dyDescent="0.25">
      <c r="A170" s="4" t="str">
        <f>BAEUME_Rohdaten[[#This Row],[UNIQUE_ID]]</f>
        <v>2FFAFD89</v>
      </c>
      <c r="B170">
        <f>IF(VLOOKUP(TEXT($A170,"@"),BAEUME_Zusatzdaten!$1:$1048576,MATCH("FLAECHE",BAEUME_Zusatzdaten!$1:$1,0),FALSE)="","",VLOOKUP(TEXT($A170,"@"),BAEUME_Zusatzdaten!$1:$1048576,MATCH("FLAECHE",BAEUME_Zusatzdaten!$1:$1,0),FALSE))</f>
        <v>48</v>
      </c>
    </row>
    <row r="171" spans="1:2" x14ac:dyDescent="0.25">
      <c r="A171" s="4" t="str">
        <f>BAEUME_Rohdaten[[#This Row],[UNIQUE_ID]]</f>
        <v>3A8F94EA</v>
      </c>
      <c r="B171">
        <f>IF(VLOOKUP(TEXT($A171,"@"),BAEUME_Zusatzdaten!$1:$1048576,MATCH("FLAECHE",BAEUME_Zusatzdaten!$1:$1,0),FALSE)="","",VLOOKUP(TEXT($A171,"@"),BAEUME_Zusatzdaten!$1:$1048576,MATCH("FLAECHE",BAEUME_Zusatzdaten!$1:$1,0),FALSE))</f>
        <v>48</v>
      </c>
    </row>
    <row r="172" spans="1:2" x14ac:dyDescent="0.25">
      <c r="A172" s="4" t="str">
        <f>BAEUME_Rohdaten[[#This Row],[UNIQUE_ID]]</f>
        <v>5C328564</v>
      </c>
      <c r="B172">
        <f>IF(VLOOKUP(TEXT($A172,"@"),BAEUME_Zusatzdaten!$1:$1048576,MATCH("FLAECHE",BAEUME_Zusatzdaten!$1:$1,0),FALSE)="","",VLOOKUP(TEXT($A172,"@"),BAEUME_Zusatzdaten!$1:$1048576,MATCH("FLAECHE",BAEUME_Zusatzdaten!$1:$1,0),FALSE))</f>
        <v>48</v>
      </c>
    </row>
    <row r="173" spans="1:2" x14ac:dyDescent="0.25">
      <c r="A173" s="4" t="str">
        <f>BAEUME_Rohdaten[[#This Row],[UNIQUE_ID]]</f>
        <v>E44894AD</v>
      </c>
      <c r="B173">
        <f>IF(VLOOKUP(TEXT($A173,"@"),BAEUME_Zusatzdaten!$1:$1048576,MATCH("FLAECHE",BAEUME_Zusatzdaten!$1:$1,0),FALSE)="","",VLOOKUP(TEXT($A173,"@"),BAEUME_Zusatzdaten!$1:$1048576,MATCH("FLAECHE",BAEUME_Zusatzdaten!$1:$1,0),FALSE))</f>
        <v>48</v>
      </c>
    </row>
    <row r="174" spans="1:2" x14ac:dyDescent="0.25">
      <c r="A174" s="4" t="str">
        <f>BAEUME_Rohdaten[[#This Row],[UNIQUE_ID]]</f>
        <v>46C141C0</v>
      </c>
      <c r="B174">
        <f>IF(VLOOKUP(TEXT($A174,"@"),BAEUME_Zusatzdaten!$1:$1048576,MATCH("FLAECHE",BAEUME_Zusatzdaten!$1:$1,0),FALSE)="","",VLOOKUP(TEXT($A174,"@"),BAEUME_Zusatzdaten!$1:$1048576,MATCH("FLAECHE",BAEUME_Zusatzdaten!$1:$1,0),FALSE))</f>
        <v>55</v>
      </c>
    </row>
    <row r="175" spans="1:2" x14ac:dyDescent="0.25">
      <c r="A175" s="4" t="str">
        <f>BAEUME_Rohdaten[[#This Row],[UNIQUE_ID]]</f>
        <v>41A6287B</v>
      </c>
      <c r="B175">
        <f>IF(VLOOKUP(TEXT($A175,"@"),BAEUME_Zusatzdaten!$1:$1048576,MATCH("FLAECHE",BAEUME_Zusatzdaten!$1:$1,0),FALSE)="","",VLOOKUP(TEXT($A175,"@"),BAEUME_Zusatzdaten!$1:$1048576,MATCH("FLAECHE",BAEUME_Zusatzdaten!$1:$1,0),FALSE))</f>
        <v>55</v>
      </c>
    </row>
    <row r="176" spans="1:2" x14ac:dyDescent="0.25">
      <c r="A176" s="4" t="str">
        <f>BAEUME_Rohdaten[[#This Row],[UNIQUE_ID]]</f>
        <v>418696AC</v>
      </c>
      <c r="B176">
        <f>IF(VLOOKUP(TEXT($A176,"@"),BAEUME_Zusatzdaten!$1:$1048576,MATCH("FLAECHE",BAEUME_Zusatzdaten!$1:$1,0),FALSE)="","",VLOOKUP(TEXT($A176,"@"),BAEUME_Zusatzdaten!$1:$1048576,MATCH("FLAECHE",BAEUME_Zusatzdaten!$1:$1,0),FALSE))</f>
        <v>55</v>
      </c>
    </row>
    <row r="177" spans="1:2" x14ac:dyDescent="0.25">
      <c r="A177" s="4" t="str">
        <f>BAEUME_Rohdaten[[#This Row],[UNIQUE_ID]]</f>
        <v>9C87AD01</v>
      </c>
      <c r="B177">
        <f>IF(VLOOKUP(TEXT($A177,"@"),BAEUME_Zusatzdaten!$1:$1048576,MATCH("FLAECHE",BAEUME_Zusatzdaten!$1:$1,0),FALSE)="","",VLOOKUP(TEXT($A177,"@"),BAEUME_Zusatzdaten!$1:$1048576,MATCH("FLAECHE",BAEUME_Zusatzdaten!$1:$1,0),FALSE))</f>
        <v>55</v>
      </c>
    </row>
    <row r="178" spans="1:2" x14ac:dyDescent="0.25">
      <c r="A178" s="4" t="str">
        <f>BAEUME_Rohdaten[[#This Row],[UNIQUE_ID]]</f>
        <v>BFCE3372</v>
      </c>
      <c r="B178">
        <f>IF(VLOOKUP(TEXT($A178,"@"),BAEUME_Zusatzdaten!$1:$1048576,MATCH("FLAECHE",BAEUME_Zusatzdaten!$1:$1,0),FALSE)="","",VLOOKUP(TEXT($A178,"@"),BAEUME_Zusatzdaten!$1:$1048576,MATCH("FLAECHE",BAEUME_Zusatzdaten!$1:$1,0),FALSE))</f>
        <v>55</v>
      </c>
    </row>
    <row r="179" spans="1:2" x14ac:dyDescent="0.25">
      <c r="A179" s="4" t="str">
        <f>BAEUME_Rohdaten[[#This Row],[UNIQUE_ID]]</f>
        <v>9EFCB301</v>
      </c>
      <c r="B179">
        <f>IF(VLOOKUP(TEXT($A179,"@"),BAEUME_Zusatzdaten!$1:$1048576,MATCH("FLAECHE",BAEUME_Zusatzdaten!$1:$1,0),FALSE)="","",VLOOKUP(TEXT($A179,"@"),BAEUME_Zusatzdaten!$1:$1048576,MATCH("FLAECHE",BAEUME_Zusatzdaten!$1:$1,0),FALSE))</f>
        <v>55</v>
      </c>
    </row>
    <row r="180" spans="1:2" x14ac:dyDescent="0.25">
      <c r="A180" s="4" t="str">
        <f>BAEUME_Rohdaten[[#This Row],[UNIQUE_ID]]</f>
        <v>DA47A740</v>
      </c>
      <c r="B180">
        <f>IF(VLOOKUP(TEXT($A180,"@"),BAEUME_Zusatzdaten!$1:$1048576,MATCH("FLAECHE",BAEUME_Zusatzdaten!$1:$1,0),FALSE)="","",VLOOKUP(TEXT($A180,"@"),BAEUME_Zusatzdaten!$1:$1048576,MATCH("FLAECHE",BAEUME_Zusatzdaten!$1:$1,0),FALSE))</f>
        <v>55</v>
      </c>
    </row>
    <row r="181" spans="1:2" x14ac:dyDescent="0.25">
      <c r="A181" s="4" t="str">
        <f>BAEUME_Rohdaten[[#This Row],[UNIQUE_ID]]</f>
        <v>4521F813</v>
      </c>
      <c r="B181">
        <f>IF(VLOOKUP(TEXT($A181,"@"),BAEUME_Zusatzdaten!$1:$1048576,MATCH("FLAECHE",BAEUME_Zusatzdaten!$1:$1,0),FALSE)="","",VLOOKUP(TEXT($A181,"@"),BAEUME_Zusatzdaten!$1:$1048576,MATCH("FLAECHE",BAEUME_Zusatzdaten!$1:$1,0),FALSE))</f>
        <v>55</v>
      </c>
    </row>
    <row r="182" spans="1:2" x14ac:dyDescent="0.25">
      <c r="A182" s="4" t="str">
        <f>BAEUME_Rohdaten[[#This Row],[UNIQUE_ID]]</f>
        <v>85E7DF80</v>
      </c>
      <c r="B182">
        <f>IF(VLOOKUP(TEXT($A182,"@"),BAEUME_Zusatzdaten!$1:$1048576,MATCH("FLAECHE",BAEUME_Zusatzdaten!$1:$1,0),FALSE)="","",VLOOKUP(TEXT($A182,"@"),BAEUME_Zusatzdaten!$1:$1048576,MATCH("FLAECHE",BAEUME_Zusatzdaten!$1:$1,0),FALSE))</f>
        <v>55</v>
      </c>
    </row>
    <row r="183" spans="1:2" x14ac:dyDescent="0.25">
      <c r="A183" s="4" t="str">
        <f>BAEUME_Rohdaten[[#This Row],[UNIQUE_ID]]</f>
        <v>2C15F521</v>
      </c>
      <c r="B183">
        <f>IF(VLOOKUP(TEXT($A183,"@"),BAEUME_Zusatzdaten!$1:$1048576,MATCH("FLAECHE",BAEUME_Zusatzdaten!$1:$1,0),FALSE)="","",VLOOKUP(TEXT($A183,"@"),BAEUME_Zusatzdaten!$1:$1048576,MATCH("FLAECHE",BAEUME_Zusatzdaten!$1:$1,0),FALSE))</f>
        <v>55</v>
      </c>
    </row>
    <row r="184" spans="1:2" x14ac:dyDescent="0.25">
      <c r="A184" s="4" t="str">
        <f>BAEUME_Rohdaten[[#This Row],[UNIQUE_ID]]</f>
        <v>7D40F6AC</v>
      </c>
      <c r="B184">
        <f>IF(VLOOKUP(TEXT($A184,"@"),BAEUME_Zusatzdaten!$1:$1048576,MATCH("FLAECHE",BAEUME_Zusatzdaten!$1:$1,0),FALSE)="","",VLOOKUP(TEXT($A184,"@"),BAEUME_Zusatzdaten!$1:$1048576,MATCH("FLAECHE",BAEUME_Zusatzdaten!$1:$1,0),FALSE))</f>
        <v>56</v>
      </c>
    </row>
    <row r="185" spans="1:2" x14ac:dyDescent="0.25">
      <c r="A185" s="4" t="str">
        <f>BAEUME_Rohdaten[[#This Row],[UNIQUE_ID]]</f>
        <v>0A8203F0</v>
      </c>
      <c r="B185">
        <f>IF(VLOOKUP(TEXT($A185,"@"),BAEUME_Zusatzdaten!$1:$1048576,MATCH("FLAECHE",BAEUME_Zusatzdaten!$1:$1,0),FALSE)="","",VLOOKUP(TEXT($A185,"@"),BAEUME_Zusatzdaten!$1:$1048576,MATCH("FLAECHE",BAEUME_Zusatzdaten!$1:$1,0),FALSE))</f>
        <v>56</v>
      </c>
    </row>
    <row r="186" spans="1:2" x14ac:dyDescent="0.25">
      <c r="A186" s="4" t="str">
        <f>BAEUME_Rohdaten[[#This Row],[UNIQUE_ID]]</f>
        <v>1DBEF374</v>
      </c>
      <c r="B186">
        <f>IF(VLOOKUP(TEXT($A186,"@"),BAEUME_Zusatzdaten!$1:$1048576,MATCH("FLAECHE",BAEUME_Zusatzdaten!$1:$1,0),FALSE)="","",VLOOKUP(TEXT($A186,"@"),BAEUME_Zusatzdaten!$1:$1048576,MATCH("FLAECHE",BAEUME_Zusatzdaten!$1:$1,0),FALSE))</f>
        <v>56</v>
      </c>
    </row>
    <row r="187" spans="1:2" x14ac:dyDescent="0.25">
      <c r="A187" s="4" t="str">
        <f>BAEUME_Rohdaten[[#This Row],[UNIQUE_ID]]</f>
        <v>FB81623A</v>
      </c>
      <c r="B187">
        <f>IF(VLOOKUP(TEXT($A187,"@"),BAEUME_Zusatzdaten!$1:$1048576,MATCH("FLAECHE",BAEUME_Zusatzdaten!$1:$1,0),FALSE)="","",VLOOKUP(TEXT($A187,"@"),BAEUME_Zusatzdaten!$1:$1048576,MATCH("FLAECHE",BAEUME_Zusatzdaten!$1:$1,0),FALSE))</f>
        <v>56</v>
      </c>
    </row>
    <row r="188" spans="1:2" x14ac:dyDescent="0.25">
      <c r="A188" s="4" t="str">
        <f>BAEUME_Rohdaten[[#This Row],[UNIQUE_ID]]</f>
        <v>CFFE5D8C</v>
      </c>
      <c r="B188">
        <f>IF(VLOOKUP(TEXT($A188,"@"),BAEUME_Zusatzdaten!$1:$1048576,MATCH("FLAECHE",BAEUME_Zusatzdaten!$1:$1,0),FALSE)="","",VLOOKUP(TEXT($A188,"@"),BAEUME_Zusatzdaten!$1:$1048576,MATCH("FLAECHE",BAEUME_Zusatzdaten!$1:$1,0),FALSE))</f>
        <v>56</v>
      </c>
    </row>
    <row r="189" spans="1:2" x14ac:dyDescent="0.25">
      <c r="A189" s="4" t="str">
        <f>BAEUME_Rohdaten[[#This Row],[UNIQUE_ID]]</f>
        <v>317F933F</v>
      </c>
      <c r="B189">
        <f>IF(VLOOKUP(TEXT($A189,"@"),BAEUME_Zusatzdaten!$1:$1048576,MATCH("FLAECHE",BAEUME_Zusatzdaten!$1:$1,0),FALSE)="","",VLOOKUP(TEXT($A189,"@"),BAEUME_Zusatzdaten!$1:$1048576,MATCH("FLAECHE",BAEUME_Zusatzdaten!$1:$1,0),FALSE))</f>
        <v>56</v>
      </c>
    </row>
    <row r="190" spans="1:2" x14ac:dyDescent="0.25">
      <c r="A190" s="4" t="str">
        <f>BAEUME_Rohdaten[[#This Row],[UNIQUE_ID]]</f>
        <v>D65BCFAB</v>
      </c>
      <c r="B190">
        <f>IF(VLOOKUP(TEXT($A190,"@"),BAEUME_Zusatzdaten!$1:$1048576,MATCH("FLAECHE",BAEUME_Zusatzdaten!$1:$1,0),FALSE)="","",VLOOKUP(TEXT($A190,"@"),BAEUME_Zusatzdaten!$1:$1048576,MATCH("FLAECHE",BAEUME_Zusatzdaten!$1:$1,0),FALSE))</f>
        <v>56</v>
      </c>
    </row>
    <row r="191" spans="1:2" x14ac:dyDescent="0.25">
      <c r="A191" s="4" t="str">
        <f>BAEUME_Rohdaten[[#This Row],[UNIQUE_ID]]</f>
        <v>A83BE716</v>
      </c>
      <c r="B191">
        <f>IF(VLOOKUP(TEXT($A191,"@"),BAEUME_Zusatzdaten!$1:$1048576,MATCH("FLAECHE",BAEUME_Zusatzdaten!$1:$1,0),FALSE)="","",VLOOKUP(TEXT($A191,"@"),BAEUME_Zusatzdaten!$1:$1048576,MATCH("FLAECHE",BAEUME_Zusatzdaten!$1:$1,0),FALSE))</f>
        <v>56</v>
      </c>
    </row>
    <row r="192" spans="1:2" x14ac:dyDescent="0.25">
      <c r="A192" s="4" t="str">
        <f>BAEUME_Rohdaten[[#This Row],[UNIQUE_ID]]</f>
        <v>CD29E42C</v>
      </c>
      <c r="B192">
        <f>IF(VLOOKUP(TEXT($A192,"@"),BAEUME_Zusatzdaten!$1:$1048576,MATCH("FLAECHE",BAEUME_Zusatzdaten!$1:$1,0),FALSE)="","",VLOOKUP(TEXT($A192,"@"),BAEUME_Zusatzdaten!$1:$1048576,MATCH("FLAECHE",BAEUME_Zusatzdaten!$1:$1,0),FALSE))</f>
        <v>56</v>
      </c>
    </row>
    <row r="193" spans="1:2" x14ac:dyDescent="0.25">
      <c r="A193" s="4" t="str">
        <f>BAEUME_Rohdaten[[#This Row],[UNIQUE_ID]]</f>
        <v>8BB82A28</v>
      </c>
      <c r="B193" t="str">
        <f>IF(VLOOKUP(TEXT($A193,"@"),BAEUME_Zusatzdaten!$1:$1048576,MATCH("FLAECHE",BAEUME_Zusatzdaten!$1:$1,0),FALSE)="","",VLOOKUP(TEXT($A193,"@"),BAEUME_Zusatzdaten!$1:$1048576,MATCH("FLAECHE",BAEUME_Zusatzdaten!$1:$1,0),FALSE))</f>
        <v/>
      </c>
    </row>
    <row r="194" spans="1:2" x14ac:dyDescent="0.25">
      <c r="A194" s="4" t="str">
        <f>BAEUME_Rohdaten[[#This Row],[UNIQUE_ID]]</f>
        <v>A6ED26E3</v>
      </c>
      <c r="B194" t="str">
        <f>IF(VLOOKUP(TEXT($A194,"@"),BAEUME_Zusatzdaten!$1:$1048576,MATCH("FLAECHE",BAEUME_Zusatzdaten!$1:$1,0),FALSE)="","",VLOOKUP(TEXT($A194,"@"),BAEUME_Zusatzdaten!$1:$1048576,MATCH("FLAECHE",BAEUME_Zusatzdaten!$1:$1,0),FALSE))</f>
        <v/>
      </c>
    </row>
    <row r="195" spans="1:2" x14ac:dyDescent="0.25">
      <c r="A195" s="4" t="str">
        <f>BAEUME_Rohdaten[[#This Row],[UNIQUE_ID]]</f>
        <v>91B4BEA5</v>
      </c>
      <c r="B195">
        <f>IF(VLOOKUP(TEXT($A195,"@"),BAEUME_Zusatzdaten!$1:$1048576,MATCH("FLAECHE",BAEUME_Zusatzdaten!$1:$1,0),FALSE)="","",VLOOKUP(TEXT($A195,"@"),BAEUME_Zusatzdaten!$1:$1048576,MATCH("FLAECHE",BAEUME_Zusatzdaten!$1:$1,0),FALSE))</f>
        <v>5039</v>
      </c>
    </row>
    <row r="196" spans="1:2" x14ac:dyDescent="0.25">
      <c r="A196" s="4" t="str">
        <f>BAEUME_Rohdaten[[#This Row],[UNIQUE_ID]]</f>
        <v>42D3EBBF</v>
      </c>
      <c r="B196">
        <f>IF(VLOOKUP(TEXT($A196,"@"),BAEUME_Zusatzdaten!$1:$1048576,MATCH("FLAECHE",BAEUME_Zusatzdaten!$1:$1,0),FALSE)="","",VLOOKUP(TEXT($A196,"@"),BAEUME_Zusatzdaten!$1:$1048576,MATCH("FLAECHE",BAEUME_Zusatzdaten!$1:$1,0),FALSE))</f>
        <v>5039</v>
      </c>
    </row>
    <row r="197" spans="1:2" x14ac:dyDescent="0.25">
      <c r="A197" s="4" t="str">
        <f>BAEUME_Rohdaten[[#This Row],[UNIQUE_ID]]</f>
        <v>44BCAA38</v>
      </c>
      <c r="B197">
        <f>IF(VLOOKUP(TEXT($A197,"@"),BAEUME_Zusatzdaten!$1:$1048576,MATCH("FLAECHE",BAEUME_Zusatzdaten!$1:$1,0),FALSE)="","",VLOOKUP(TEXT($A197,"@"),BAEUME_Zusatzdaten!$1:$1048576,MATCH("FLAECHE",BAEUME_Zusatzdaten!$1:$1,0),FALSE))</f>
        <v>5039</v>
      </c>
    </row>
    <row r="198" spans="1:2" x14ac:dyDescent="0.25">
      <c r="A198" s="4" t="str">
        <f>BAEUME_Rohdaten[[#This Row],[UNIQUE_ID]]</f>
        <v>CE9A2F58</v>
      </c>
      <c r="B198">
        <f>IF(VLOOKUP(TEXT($A198,"@"),BAEUME_Zusatzdaten!$1:$1048576,MATCH("FLAECHE",BAEUME_Zusatzdaten!$1:$1,0),FALSE)="","",VLOOKUP(TEXT($A198,"@"),BAEUME_Zusatzdaten!$1:$1048576,MATCH("FLAECHE",BAEUME_Zusatzdaten!$1:$1,0),FALSE))</f>
        <v>5039</v>
      </c>
    </row>
    <row r="199" spans="1:2" x14ac:dyDescent="0.25">
      <c r="A199" s="4" t="str">
        <f>BAEUME_Rohdaten[[#This Row],[UNIQUE_ID]]</f>
        <v>CEE8540B</v>
      </c>
      <c r="B199">
        <f>IF(VLOOKUP(TEXT($A199,"@"),BAEUME_Zusatzdaten!$1:$1048576,MATCH("FLAECHE",BAEUME_Zusatzdaten!$1:$1,0),FALSE)="","",VLOOKUP(TEXT($A199,"@"),BAEUME_Zusatzdaten!$1:$1048576,MATCH("FLAECHE",BAEUME_Zusatzdaten!$1:$1,0),FALSE))</f>
        <v>5039</v>
      </c>
    </row>
    <row r="200" spans="1:2" x14ac:dyDescent="0.25">
      <c r="A200" s="4" t="str">
        <f>BAEUME_Rohdaten[[#This Row],[UNIQUE_ID]]</f>
        <v>4567E6D7</v>
      </c>
      <c r="B200">
        <f>IF(VLOOKUP(TEXT($A200,"@"),BAEUME_Zusatzdaten!$1:$1048576,MATCH("FLAECHE",BAEUME_Zusatzdaten!$1:$1,0),FALSE)="","",VLOOKUP(TEXT($A200,"@"),BAEUME_Zusatzdaten!$1:$1048576,MATCH("FLAECHE",BAEUME_Zusatzdaten!$1:$1,0),FALSE))</f>
        <v>5039</v>
      </c>
    </row>
    <row r="201" spans="1:2" x14ac:dyDescent="0.25">
      <c r="A201" s="4" t="str">
        <f>BAEUME_Rohdaten[[#This Row],[UNIQUE_ID]]</f>
        <v>C7A5FEBE</v>
      </c>
      <c r="B201">
        <f>IF(VLOOKUP(TEXT($A201,"@"),BAEUME_Zusatzdaten!$1:$1048576,MATCH("FLAECHE",BAEUME_Zusatzdaten!$1:$1,0),FALSE)="","",VLOOKUP(TEXT($A201,"@"),BAEUME_Zusatzdaten!$1:$1048576,MATCH("FLAECHE",BAEUME_Zusatzdaten!$1:$1,0),FALSE))</f>
        <v>5039</v>
      </c>
    </row>
    <row r="202" spans="1:2" x14ac:dyDescent="0.25">
      <c r="A202" s="4" t="str">
        <f>BAEUME_Rohdaten[[#This Row],[UNIQUE_ID]]</f>
        <v>7D3A6222</v>
      </c>
      <c r="B202">
        <f>IF(VLOOKUP(TEXT($A202,"@"),BAEUME_Zusatzdaten!$1:$1048576,MATCH("FLAECHE",BAEUME_Zusatzdaten!$1:$1,0),FALSE)="","",VLOOKUP(TEXT($A202,"@"),BAEUME_Zusatzdaten!$1:$1048576,MATCH("FLAECHE",BAEUME_Zusatzdaten!$1:$1,0),FALSE))</f>
        <v>5039</v>
      </c>
    </row>
    <row r="203" spans="1:2" x14ac:dyDescent="0.25">
      <c r="A203" s="4" t="str">
        <f>BAEUME_Rohdaten[[#This Row],[UNIQUE_ID]]</f>
        <v>BF4339E5</v>
      </c>
      <c r="B203">
        <f>IF(VLOOKUP(TEXT($A203,"@"),BAEUME_Zusatzdaten!$1:$1048576,MATCH("FLAECHE",BAEUME_Zusatzdaten!$1:$1,0),FALSE)="","",VLOOKUP(TEXT($A203,"@"),BAEUME_Zusatzdaten!$1:$1048576,MATCH("FLAECHE",BAEUME_Zusatzdaten!$1:$1,0),FALSE))</f>
        <v>5039</v>
      </c>
    </row>
    <row r="204" spans="1:2" x14ac:dyDescent="0.25">
      <c r="A204" s="4" t="str">
        <f>BAEUME_Rohdaten[[#This Row],[UNIQUE_ID]]</f>
        <v>2A4FA27D</v>
      </c>
      <c r="B204">
        <f>IF(VLOOKUP(TEXT($A204,"@"),BAEUME_Zusatzdaten!$1:$1048576,MATCH("FLAECHE",BAEUME_Zusatzdaten!$1:$1,0),FALSE)="","",VLOOKUP(TEXT($A204,"@"),BAEUME_Zusatzdaten!$1:$1048576,MATCH("FLAECHE",BAEUME_Zusatzdaten!$1:$1,0),FALSE))</f>
        <v>5039</v>
      </c>
    </row>
    <row r="205" spans="1:2" x14ac:dyDescent="0.25">
      <c r="A205" s="4" t="str">
        <f>BAEUME_Rohdaten[[#This Row],[UNIQUE_ID]]</f>
        <v>1CE2D9A9</v>
      </c>
      <c r="B205">
        <f>IF(VLOOKUP(TEXT($A205,"@"),BAEUME_Zusatzdaten!$1:$1048576,MATCH("FLAECHE",BAEUME_Zusatzdaten!$1:$1,0),FALSE)="","",VLOOKUP(TEXT($A205,"@"),BAEUME_Zusatzdaten!$1:$1048576,MATCH("FLAECHE",BAEUME_Zusatzdaten!$1:$1,0),FALSE))</f>
        <v>5039</v>
      </c>
    </row>
    <row r="206" spans="1:2" x14ac:dyDescent="0.25">
      <c r="A206" s="4" t="str">
        <f>BAEUME_Rohdaten[[#This Row],[UNIQUE_ID]]</f>
        <v>0614CD21</v>
      </c>
      <c r="B206">
        <f>IF(VLOOKUP(TEXT($A206,"@"),BAEUME_Zusatzdaten!$1:$1048576,MATCH("FLAECHE",BAEUME_Zusatzdaten!$1:$1,0),FALSE)="","",VLOOKUP(TEXT($A206,"@"),BAEUME_Zusatzdaten!$1:$1048576,MATCH("FLAECHE",BAEUME_Zusatzdaten!$1:$1,0),FALSE))</f>
        <v>5039</v>
      </c>
    </row>
    <row r="207" spans="1:2" x14ac:dyDescent="0.25">
      <c r="A207" s="4" t="str">
        <f>BAEUME_Rohdaten[[#This Row],[UNIQUE_ID]]</f>
        <v>843F2D04</v>
      </c>
      <c r="B207">
        <f>IF(VLOOKUP(TEXT($A207,"@"),BAEUME_Zusatzdaten!$1:$1048576,MATCH("FLAECHE",BAEUME_Zusatzdaten!$1:$1,0),FALSE)="","",VLOOKUP(TEXT($A207,"@"),BAEUME_Zusatzdaten!$1:$1048576,MATCH("FLAECHE",BAEUME_Zusatzdaten!$1:$1,0),FALSE))</f>
        <v>5039</v>
      </c>
    </row>
    <row r="208" spans="1:2" x14ac:dyDescent="0.25">
      <c r="A208" s="4" t="str">
        <f>BAEUME_Rohdaten[[#This Row],[UNIQUE_ID]]</f>
        <v>3B871CDE</v>
      </c>
      <c r="B208">
        <f>IF(VLOOKUP(TEXT($A208,"@"),BAEUME_Zusatzdaten!$1:$1048576,MATCH("FLAECHE",BAEUME_Zusatzdaten!$1:$1,0),FALSE)="","",VLOOKUP(TEXT($A208,"@"),BAEUME_Zusatzdaten!$1:$1048576,MATCH("FLAECHE",BAEUME_Zusatzdaten!$1:$1,0),FALSE))</f>
        <v>5039</v>
      </c>
    </row>
    <row r="209" spans="1:2" x14ac:dyDescent="0.25">
      <c r="A209" s="4" t="str">
        <f>BAEUME_Rohdaten[[#This Row],[UNIQUE_ID]]</f>
        <v>88508052</v>
      </c>
      <c r="B209" t="e">
        <f>IF(VLOOKUP(TEXT($A209,"@"),BAEUME_Zusatzdaten!$1:$1048576,MATCH("FLAECHE",BAEUME_Zusatzdaten!$1:$1,0),FALSE)="","",VLOOKUP(TEXT($A209,"@"),BAEUME_Zusatzdaten!$1:$1048576,MATCH("FLAECHE",BAEUME_Zusatzdaten!$1:$1,0),FALSE))</f>
        <v>#N/A</v>
      </c>
    </row>
    <row r="210" spans="1:2" x14ac:dyDescent="0.25">
      <c r="A210" s="4" t="str">
        <f>BAEUME_Rohdaten[[#This Row],[UNIQUE_ID]]</f>
        <v>6008F2CD</v>
      </c>
      <c r="B210">
        <f>IF(VLOOKUP(TEXT($A210,"@"),BAEUME_Zusatzdaten!$1:$1048576,MATCH("FLAECHE",BAEUME_Zusatzdaten!$1:$1,0),FALSE)="","",VLOOKUP(TEXT($A210,"@"),BAEUME_Zusatzdaten!$1:$1048576,MATCH("FLAECHE",BAEUME_Zusatzdaten!$1:$1,0),FALSE))</f>
        <v>5039</v>
      </c>
    </row>
    <row r="211" spans="1:2" x14ac:dyDescent="0.25">
      <c r="A211" s="4" t="str">
        <f>BAEUME_Rohdaten[[#This Row],[UNIQUE_ID]]</f>
        <v>5AEC29FC</v>
      </c>
      <c r="B211">
        <f>IF(VLOOKUP(TEXT($A211,"@"),BAEUME_Zusatzdaten!$1:$1048576,MATCH("FLAECHE",BAEUME_Zusatzdaten!$1:$1,0),FALSE)="","",VLOOKUP(TEXT($A211,"@"),BAEUME_Zusatzdaten!$1:$1048576,MATCH("FLAECHE",BAEUME_Zusatzdaten!$1:$1,0),FALSE))</f>
        <v>11</v>
      </c>
    </row>
    <row r="212" spans="1:2" x14ac:dyDescent="0.25">
      <c r="A212" s="4" t="str">
        <f>BAEUME_Rohdaten[[#This Row],[UNIQUE_ID]]</f>
        <v>7BA2F0B9</v>
      </c>
      <c r="B212">
        <f>IF(VLOOKUP(TEXT($A212,"@"),BAEUME_Zusatzdaten!$1:$1048576,MATCH("FLAECHE",BAEUME_Zusatzdaten!$1:$1,0),FALSE)="","",VLOOKUP(TEXT($A212,"@"),BAEUME_Zusatzdaten!$1:$1048576,MATCH("FLAECHE",BAEUME_Zusatzdaten!$1:$1,0),FALSE))</f>
        <v>11</v>
      </c>
    </row>
    <row r="213" spans="1:2" x14ac:dyDescent="0.25">
      <c r="A213" s="4" t="str">
        <f>BAEUME_Rohdaten[[#This Row],[UNIQUE_ID]]</f>
        <v>5FF0A780</v>
      </c>
      <c r="B213">
        <f>IF(VLOOKUP(TEXT($A213,"@"),BAEUME_Zusatzdaten!$1:$1048576,MATCH("FLAECHE",BAEUME_Zusatzdaten!$1:$1,0),FALSE)="","",VLOOKUP(TEXT($A213,"@"),BAEUME_Zusatzdaten!$1:$1048576,MATCH("FLAECHE",BAEUME_Zusatzdaten!$1:$1,0),FALSE))</f>
        <v>11</v>
      </c>
    </row>
    <row r="214" spans="1:2" x14ac:dyDescent="0.25">
      <c r="A214" s="4" t="str">
        <f>BAEUME_Rohdaten[[#This Row],[UNIQUE_ID]]</f>
        <v>00C33AFF</v>
      </c>
      <c r="B214">
        <f>IF(VLOOKUP(TEXT($A214,"@"),BAEUME_Zusatzdaten!$1:$1048576,MATCH("FLAECHE",BAEUME_Zusatzdaten!$1:$1,0),FALSE)="","",VLOOKUP(TEXT($A214,"@"),BAEUME_Zusatzdaten!$1:$1048576,MATCH("FLAECHE",BAEUME_Zusatzdaten!$1:$1,0),FALSE))</f>
        <v>11</v>
      </c>
    </row>
    <row r="215" spans="1:2" x14ac:dyDescent="0.25">
      <c r="A215" s="4" t="str">
        <f>BAEUME_Rohdaten[[#This Row],[UNIQUE_ID]]</f>
        <v>C0D78FE2</v>
      </c>
      <c r="B215">
        <f>IF(VLOOKUP(TEXT($A215,"@"),BAEUME_Zusatzdaten!$1:$1048576,MATCH("FLAECHE",BAEUME_Zusatzdaten!$1:$1,0),FALSE)="","",VLOOKUP(TEXT($A215,"@"),BAEUME_Zusatzdaten!$1:$1048576,MATCH("FLAECHE",BAEUME_Zusatzdaten!$1:$1,0),FALSE))</f>
        <v>11</v>
      </c>
    </row>
    <row r="216" spans="1:2" x14ac:dyDescent="0.25">
      <c r="A216" s="4" t="str">
        <f>BAEUME_Rohdaten[[#This Row],[UNIQUE_ID]]</f>
        <v>800B4A99</v>
      </c>
      <c r="B216">
        <f>IF(VLOOKUP(TEXT($A216,"@"),BAEUME_Zusatzdaten!$1:$1048576,MATCH("FLAECHE",BAEUME_Zusatzdaten!$1:$1,0),FALSE)="","",VLOOKUP(TEXT($A216,"@"),BAEUME_Zusatzdaten!$1:$1048576,MATCH("FLAECHE",BAEUME_Zusatzdaten!$1:$1,0),FALSE))</f>
        <v>11</v>
      </c>
    </row>
    <row r="217" spans="1:2" x14ac:dyDescent="0.25">
      <c r="A217" s="4" t="str">
        <f>BAEUME_Rohdaten[[#This Row],[UNIQUE_ID]]</f>
        <v>0BCE5E95</v>
      </c>
      <c r="B217">
        <f>IF(VLOOKUP(TEXT($A217,"@"),BAEUME_Zusatzdaten!$1:$1048576,MATCH("FLAECHE",BAEUME_Zusatzdaten!$1:$1,0),FALSE)="","",VLOOKUP(TEXT($A217,"@"),BAEUME_Zusatzdaten!$1:$1048576,MATCH("FLAECHE",BAEUME_Zusatzdaten!$1:$1,0),FALSE))</f>
        <v>12</v>
      </c>
    </row>
    <row r="218" spans="1:2" x14ac:dyDescent="0.25">
      <c r="A218" s="4" t="str">
        <f>BAEUME_Rohdaten[[#This Row],[UNIQUE_ID]]</f>
        <v>72DEF1F1</v>
      </c>
      <c r="B218">
        <f>IF(VLOOKUP(TEXT($A218,"@"),BAEUME_Zusatzdaten!$1:$1048576,MATCH("FLAECHE",BAEUME_Zusatzdaten!$1:$1,0),FALSE)="","",VLOOKUP(TEXT($A218,"@"),BAEUME_Zusatzdaten!$1:$1048576,MATCH("FLAECHE",BAEUME_Zusatzdaten!$1:$1,0),FALSE))</f>
        <v>12</v>
      </c>
    </row>
    <row r="219" spans="1:2" x14ac:dyDescent="0.25">
      <c r="A219" s="4" t="str">
        <f>BAEUME_Rohdaten[[#This Row],[UNIQUE_ID]]</f>
        <v>8C0357FE</v>
      </c>
      <c r="B219">
        <f>IF(VLOOKUP(TEXT($A219,"@"),BAEUME_Zusatzdaten!$1:$1048576,MATCH("FLAECHE",BAEUME_Zusatzdaten!$1:$1,0),FALSE)="","",VLOOKUP(TEXT($A219,"@"),BAEUME_Zusatzdaten!$1:$1048576,MATCH("FLAECHE",BAEUME_Zusatzdaten!$1:$1,0),FALSE))</f>
        <v>12</v>
      </c>
    </row>
    <row r="220" spans="1:2" x14ac:dyDescent="0.25">
      <c r="A220" s="4" t="str">
        <f>BAEUME_Rohdaten[[#This Row],[UNIQUE_ID]]</f>
        <v>9D6D7404</v>
      </c>
      <c r="B220">
        <f>IF(VLOOKUP(TEXT($A220,"@"),BAEUME_Zusatzdaten!$1:$1048576,MATCH("FLAECHE",BAEUME_Zusatzdaten!$1:$1,0),FALSE)="","",VLOOKUP(TEXT($A220,"@"),BAEUME_Zusatzdaten!$1:$1048576,MATCH("FLAECHE",BAEUME_Zusatzdaten!$1:$1,0),FALSE))</f>
        <v>13</v>
      </c>
    </row>
    <row r="221" spans="1:2" x14ac:dyDescent="0.25">
      <c r="A221" s="4" t="str">
        <f>BAEUME_Rohdaten[[#This Row],[UNIQUE_ID]]</f>
        <v>DFE40FD4</v>
      </c>
      <c r="B221">
        <f>IF(VLOOKUP(TEXT($A221,"@"),BAEUME_Zusatzdaten!$1:$1048576,MATCH("FLAECHE",BAEUME_Zusatzdaten!$1:$1,0),FALSE)="","",VLOOKUP(TEXT($A221,"@"),BAEUME_Zusatzdaten!$1:$1048576,MATCH("FLAECHE",BAEUME_Zusatzdaten!$1:$1,0),FALSE))</f>
        <v>13</v>
      </c>
    </row>
    <row r="222" spans="1:2" x14ac:dyDescent="0.25">
      <c r="A222" s="4" t="str">
        <f>BAEUME_Rohdaten[[#This Row],[UNIQUE_ID]]</f>
        <v>6117DB56</v>
      </c>
      <c r="B222">
        <f>IF(VLOOKUP(TEXT($A222,"@"),BAEUME_Zusatzdaten!$1:$1048576,MATCH("FLAECHE",BAEUME_Zusatzdaten!$1:$1,0),FALSE)="","",VLOOKUP(TEXT($A222,"@"),BAEUME_Zusatzdaten!$1:$1048576,MATCH("FLAECHE",BAEUME_Zusatzdaten!$1:$1,0),FALSE))</f>
        <v>13</v>
      </c>
    </row>
    <row r="223" spans="1:2" x14ac:dyDescent="0.25">
      <c r="A223" s="4" t="str">
        <f>BAEUME_Rohdaten[[#This Row],[UNIQUE_ID]]</f>
        <v>A1DF5687</v>
      </c>
      <c r="B223">
        <f>IF(VLOOKUP(TEXT($A223,"@"),BAEUME_Zusatzdaten!$1:$1048576,MATCH("FLAECHE",BAEUME_Zusatzdaten!$1:$1,0),FALSE)="","",VLOOKUP(TEXT($A223,"@"),BAEUME_Zusatzdaten!$1:$1048576,MATCH("FLAECHE",BAEUME_Zusatzdaten!$1:$1,0),FALSE))</f>
        <v>13</v>
      </c>
    </row>
    <row r="224" spans="1:2" x14ac:dyDescent="0.25">
      <c r="A224" s="4" t="str">
        <f>BAEUME_Rohdaten[[#This Row],[UNIQUE_ID]]</f>
        <v>60A5EA99</v>
      </c>
      <c r="B224">
        <f>IF(VLOOKUP(TEXT($A224,"@"),BAEUME_Zusatzdaten!$1:$1048576,MATCH("FLAECHE",BAEUME_Zusatzdaten!$1:$1,0),FALSE)="","",VLOOKUP(TEXT($A224,"@"),BAEUME_Zusatzdaten!$1:$1048576,MATCH("FLAECHE",BAEUME_Zusatzdaten!$1:$1,0),FALSE))</f>
        <v>13</v>
      </c>
    </row>
    <row r="225" spans="1:2" x14ac:dyDescent="0.25">
      <c r="A225" s="4" t="str">
        <f>BAEUME_Rohdaten[[#This Row],[UNIQUE_ID]]</f>
        <v>09148932</v>
      </c>
      <c r="B225" t="e">
        <f>IF(VLOOKUP(TEXT($A225,"@"),BAEUME_Zusatzdaten!$1:$1048576,MATCH("FLAECHE",BAEUME_Zusatzdaten!$1:$1,0),FALSE)="","",VLOOKUP(TEXT($A225,"@"),BAEUME_Zusatzdaten!$1:$1048576,MATCH("FLAECHE",BAEUME_Zusatzdaten!$1:$1,0),FALSE))</f>
        <v>#N/A</v>
      </c>
    </row>
    <row r="226" spans="1:2" x14ac:dyDescent="0.25">
      <c r="A226" s="4" t="str">
        <f>BAEUME_Rohdaten[[#This Row],[UNIQUE_ID]]</f>
        <v>32ED5172</v>
      </c>
      <c r="B226">
        <f>IF(VLOOKUP(TEXT($A226,"@"),BAEUME_Zusatzdaten!$1:$1048576,MATCH("FLAECHE",BAEUME_Zusatzdaten!$1:$1,0),FALSE)="","",VLOOKUP(TEXT($A226,"@"),BAEUME_Zusatzdaten!$1:$1048576,MATCH("FLAECHE",BAEUME_Zusatzdaten!$1:$1,0),FALSE))</f>
        <v>13</v>
      </c>
    </row>
    <row r="227" spans="1:2" x14ac:dyDescent="0.25">
      <c r="A227" s="4" t="str">
        <f>BAEUME_Rohdaten[[#This Row],[UNIQUE_ID]]</f>
        <v>C5769240</v>
      </c>
      <c r="B227">
        <f>IF(VLOOKUP(TEXT($A227,"@"),BAEUME_Zusatzdaten!$1:$1048576,MATCH("FLAECHE",BAEUME_Zusatzdaten!$1:$1,0),FALSE)="","",VLOOKUP(TEXT($A227,"@"),BAEUME_Zusatzdaten!$1:$1048576,MATCH("FLAECHE",BAEUME_Zusatzdaten!$1:$1,0),FALSE))</f>
        <v>10</v>
      </c>
    </row>
    <row r="228" spans="1:2" x14ac:dyDescent="0.25">
      <c r="A228" s="4" t="str">
        <f>BAEUME_Rohdaten[[#This Row],[UNIQUE_ID]]</f>
        <v>94A5085E</v>
      </c>
      <c r="B228">
        <f>IF(VLOOKUP(TEXT($A228,"@"),BAEUME_Zusatzdaten!$1:$1048576,MATCH("FLAECHE",BAEUME_Zusatzdaten!$1:$1,0),FALSE)="","",VLOOKUP(TEXT($A228,"@"),BAEUME_Zusatzdaten!$1:$1048576,MATCH("FLAECHE",BAEUME_Zusatzdaten!$1:$1,0),FALSE))</f>
        <v>10</v>
      </c>
    </row>
    <row r="229" spans="1:2" x14ac:dyDescent="0.25">
      <c r="A229" s="4" t="str">
        <f>BAEUME_Rohdaten[[#This Row],[UNIQUE_ID]]</f>
        <v>16891965</v>
      </c>
      <c r="B229" t="e">
        <f>IF(VLOOKUP(TEXT($A229,"@"),BAEUME_Zusatzdaten!$1:$1048576,MATCH("FLAECHE",BAEUME_Zusatzdaten!$1:$1,0),FALSE)="","",VLOOKUP(TEXT($A229,"@"),BAEUME_Zusatzdaten!$1:$1048576,MATCH("FLAECHE",BAEUME_Zusatzdaten!$1:$1,0),FALSE))</f>
        <v>#N/A</v>
      </c>
    </row>
    <row r="230" spans="1:2" x14ac:dyDescent="0.25">
      <c r="A230" s="4" t="str">
        <f>BAEUME_Rohdaten[[#This Row],[UNIQUE_ID]]</f>
        <v>C158F4C4</v>
      </c>
      <c r="B230">
        <f>IF(VLOOKUP(TEXT($A230,"@"),BAEUME_Zusatzdaten!$1:$1048576,MATCH("FLAECHE",BAEUME_Zusatzdaten!$1:$1,0),FALSE)="","",VLOOKUP(TEXT($A230,"@"),BAEUME_Zusatzdaten!$1:$1048576,MATCH("FLAECHE",BAEUME_Zusatzdaten!$1:$1,0),FALSE))</f>
        <v>10</v>
      </c>
    </row>
    <row r="231" spans="1:2" x14ac:dyDescent="0.25">
      <c r="A231" s="4" t="str">
        <f>BAEUME_Rohdaten[[#This Row],[UNIQUE_ID]]</f>
        <v>0942A6FA</v>
      </c>
      <c r="B231">
        <f>IF(VLOOKUP(TEXT($A231,"@"),BAEUME_Zusatzdaten!$1:$1048576,MATCH("FLAECHE",BAEUME_Zusatzdaten!$1:$1,0),FALSE)="","",VLOOKUP(TEXT($A231,"@"),BAEUME_Zusatzdaten!$1:$1048576,MATCH("FLAECHE",BAEUME_Zusatzdaten!$1:$1,0),FALSE))</f>
        <v>10</v>
      </c>
    </row>
    <row r="232" spans="1:2" x14ac:dyDescent="0.25">
      <c r="A232" s="4" t="str">
        <f>BAEUME_Rohdaten[[#This Row],[UNIQUE_ID]]</f>
        <v>E4103D72</v>
      </c>
      <c r="B232">
        <f>IF(VLOOKUP(TEXT($A232,"@"),BAEUME_Zusatzdaten!$1:$1048576,MATCH("FLAECHE",BAEUME_Zusatzdaten!$1:$1,0),FALSE)="","",VLOOKUP(TEXT($A232,"@"),BAEUME_Zusatzdaten!$1:$1048576,MATCH("FLAECHE",BAEUME_Zusatzdaten!$1:$1,0),FALSE))</f>
        <v>10</v>
      </c>
    </row>
    <row r="233" spans="1:2" x14ac:dyDescent="0.25">
      <c r="A233" s="4" t="str">
        <f>BAEUME_Rohdaten[[#This Row],[UNIQUE_ID]]</f>
        <v>C106BF04</v>
      </c>
      <c r="B233">
        <f>IF(VLOOKUP(TEXT($A233,"@"),BAEUME_Zusatzdaten!$1:$1048576,MATCH("FLAECHE",BAEUME_Zusatzdaten!$1:$1,0),FALSE)="","",VLOOKUP(TEXT($A233,"@"),BAEUME_Zusatzdaten!$1:$1048576,MATCH("FLAECHE",BAEUME_Zusatzdaten!$1:$1,0),FALSE))</f>
        <v>10</v>
      </c>
    </row>
    <row r="234" spans="1:2" x14ac:dyDescent="0.25">
      <c r="A234" s="4" t="str">
        <f>BAEUME_Rohdaten[[#This Row],[UNIQUE_ID]]</f>
        <v>1C7AEEA5</v>
      </c>
      <c r="B234">
        <f>IF(VLOOKUP(TEXT($A234,"@"),BAEUME_Zusatzdaten!$1:$1048576,MATCH("FLAECHE",BAEUME_Zusatzdaten!$1:$1,0),FALSE)="","",VLOOKUP(TEXT($A234,"@"),BAEUME_Zusatzdaten!$1:$1048576,MATCH("FLAECHE",BAEUME_Zusatzdaten!$1:$1,0),FALSE))</f>
        <v>10</v>
      </c>
    </row>
    <row r="235" spans="1:2" x14ac:dyDescent="0.25">
      <c r="A235" s="4" t="str">
        <f>BAEUME_Rohdaten[[#This Row],[UNIQUE_ID]]</f>
        <v>CD573B3B</v>
      </c>
      <c r="B235">
        <f>IF(VLOOKUP(TEXT($A235,"@"),BAEUME_Zusatzdaten!$1:$1048576,MATCH("FLAECHE",BAEUME_Zusatzdaten!$1:$1,0),FALSE)="","",VLOOKUP(TEXT($A235,"@"),BAEUME_Zusatzdaten!$1:$1048576,MATCH("FLAECHE",BAEUME_Zusatzdaten!$1:$1,0),FALSE))</f>
        <v>10</v>
      </c>
    </row>
    <row r="236" spans="1:2" x14ac:dyDescent="0.25">
      <c r="A236" s="4" t="str">
        <f>BAEUME_Rohdaten[[#This Row],[UNIQUE_ID]]</f>
        <v>7BA1D74D</v>
      </c>
      <c r="B236">
        <f>IF(VLOOKUP(TEXT($A236,"@"),BAEUME_Zusatzdaten!$1:$1048576,MATCH("FLAECHE",BAEUME_Zusatzdaten!$1:$1,0),FALSE)="","",VLOOKUP(TEXT($A236,"@"),BAEUME_Zusatzdaten!$1:$1048576,MATCH("FLAECHE",BAEUME_Zusatzdaten!$1:$1,0),FALSE))</f>
        <v>10</v>
      </c>
    </row>
    <row r="237" spans="1:2" x14ac:dyDescent="0.25">
      <c r="A237" s="4" t="str">
        <f>BAEUME_Rohdaten[[#This Row],[UNIQUE_ID]]</f>
        <v>720C619F</v>
      </c>
      <c r="B237">
        <f>IF(VLOOKUP(TEXT($A237,"@"),BAEUME_Zusatzdaten!$1:$1048576,MATCH("FLAECHE",BAEUME_Zusatzdaten!$1:$1,0),FALSE)="","",VLOOKUP(TEXT($A237,"@"),BAEUME_Zusatzdaten!$1:$1048576,MATCH("FLAECHE",BAEUME_Zusatzdaten!$1:$1,0),FALSE))</f>
        <v>10</v>
      </c>
    </row>
    <row r="238" spans="1:2" x14ac:dyDescent="0.25">
      <c r="A238" s="4" t="str">
        <f>BAEUME_Rohdaten[[#This Row],[UNIQUE_ID]]</f>
        <v>D55DBF65</v>
      </c>
      <c r="B238">
        <f>IF(VLOOKUP(TEXT($A238,"@"),BAEUME_Zusatzdaten!$1:$1048576,MATCH("FLAECHE",BAEUME_Zusatzdaten!$1:$1,0),FALSE)="","",VLOOKUP(TEXT($A238,"@"),BAEUME_Zusatzdaten!$1:$1048576,MATCH("FLAECHE",BAEUME_Zusatzdaten!$1:$1,0),FALSE))</f>
        <v>10</v>
      </c>
    </row>
    <row r="239" spans="1:2" x14ac:dyDescent="0.25">
      <c r="A239" s="4" t="str">
        <f>BAEUME_Rohdaten[[#This Row],[UNIQUE_ID]]</f>
        <v>D6D783B2</v>
      </c>
      <c r="B239">
        <f>IF(VLOOKUP(TEXT($A239,"@"),BAEUME_Zusatzdaten!$1:$1048576,MATCH("FLAECHE",BAEUME_Zusatzdaten!$1:$1,0),FALSE)="","",VLOOKUP(TEXT($A239,"@"),BAEUME_Zusatzdaten!$1:$1048576,MATCH("FLAECHE",BAEUME_Zusatzdaten!$1:$1,0),FALSE))</f>
        <v>10</v>
      </c>
    </row>
    <row r="240" spans="1:2" x14ac:dyDescent="0.25">
      <c r="A240" s="4" t="str">
        <f>BAEUME_Rohdaten[[#This Row],[UNIQUE_ID]]</f>
        <v>F0895A51</v>
      </c>
      <c r="B240">
        <f>IF(VLOOKUP(TEXT($A240,"@"),BAEUME_Zusatzdaten!$1:$1048576,MATCH("FLAECHE",BAEUME_Zusatzdaten!$1:$1,0),FALSE)="","",VLOOKUP(TEXT($A240,"@"),BAEUME_Zusatzdaten!$1:$1048576,MATCH("FLAECHE",BAEUME_Zusatzdaten!$1:$1,0),FALSE))</f>
        <v>10</v>
      </c>
    </row>
    <row r="241" spans="1:2" x14ac:dyDescent="0.25">
      <c r="A241" s="4" t="str">
        <f>BAEUME_Rohdaten[[#This Row],[UNIQUE_ID]]</f>
        <v>B4CC20AC</v>
      </c>
      <c r="B241">
        <f>IF(VLOOKUP(TEXT($A241,"@"),BAEUME_Zusatzdaten!$1:$1048576,MATCH("FLAECHE",BAEUME_Zusatzdaten!$1:$1,0),FALSE)="","",VLOOKUP(TEXT($A241,"@"),BAEUME_Zusatzdaten!$1:$1048576,MATCH("FLAECHE",BAEUME_Zusatzdaten!$1:$1,0),FALSE))</f>
        <v>10</v>
      </c>
    </row>
    <row r="242" spans="1:2" x14ac:dyDescent="0.25">
      <c r="A242" s="4" t="str">
        <f>BAEUME_Rohdaten[[#This Row],[UNIQUE_ID]]</f>
        <v>C133A060</v>
      </c>
      <c r="B242">
        <f>IF(VLOOKUP(TEXT($A242,"@"),BAEUME_Zusatzdaten!$1:$1048576,MATCH("FLAECHE",BAEUME_Zusatzdaten!$1:$1,0),FALSE)="","",VLOOKUP(TEXT($A242,"@"),BAEUME_Zusatzdaten!$1:$1048576,MATCH("FLAECHE",BAEUME_Zusatzdaten!$1:$1,0),FALSE))</f>
        <v>10</v>
      </c>
    </row>
    <row r="243" spans="1:2" x14ac:dyDescent="0.25">
      <c r="A243" s="4" t="str">
        <f>BAEUME_Rohdaten[[#This Row],[UNIQUE_ID]]</f>
        <v>F9E7D8C3</v>
      </c>
      <c r="B243" t="str">
        <f>IF(VLOOKUP(TEXT($A243,"@"),BAEUME_Zusatzdaten!$1:$1048576,MATCH("FLAECHE",BAEUME_Zusatzdaten!$1:$1,0),FALSE)="","",VLOOKUP(TEXT($A243,"@"),BAEUME_Zusatzdaten!$1:$1048576,MATCH("FLAECHE",BAEUME_Zusatzdaten!$1:$1,0),FALSE))</f>
        <v/>
      </c>
    </row>
    <row r="244" spans="1:2" x14ac:dyDescent="0.25">
      <c r="A244" s="4" t="str">
        <f>BAEUME_Rohdaten[[#This Row],[UNIQUE_ID]]</f>
        <v>144E6964</v>
      </c>
      <c r="B244">
        <f>IF(VLOOKUP(TEXT($A244,"@"),BAEUME_Zusatzdaten!$1:$1048576,MATCH("FLAECHE",BAEUME_Zusatzdaten!$1:$1,0),FALSE)="","",VLOOKUP(TEXT($A244,"@"),BAEUME_Zusatzdaten!$1:$1048576,MATCH("FLAECHE",BAEUME_Zusatzdaten!$1:$1,0),FALSE))</f>
        <v>5031</v>
      </c>
    </row>
    <row r="245" spans="1:2" x14ac:dyDescent="0.25">
      <c r="A245" s="4" t="str">
        <f>BAEUME_Rohdaten[[#This Row],[UNIQUE_ID]]</f>
        <v>2B51AE8C</v>
      </c>
      <c r="B245">
        <f>IF(VLOOKUP(TEXT($A245,"@"),BAEUME_Zusatzdaten!$1:$1048576,MATCH("FLAECHE",BAEUME_Zusatzdaten!$1:$1,0),FALSE)="","",VLOOKUP(TEXT($A245,"@"),BAEUME_Zusatzdaten!$1:$1048576,MATCH("FLAECHE",BAEUME_Zusatzdaten!$1:$1,0),FALSE))</f>
        <v>3102</v>
      </c>
    </row>
    <row r="246" spans="1:2" x14ac:dyDescent="0.25">
      <c r="A246" s="4" t="str">
        <f>BAEUME_Rohdaten[[#This Row],[UNIQUE_ID]]</f>
        <v>B5AF74AD</v>
      </c>
      <c r="B246">
        <f>IF(VLOOKUP(TEXT($A246,"@"),BAEUME_Zusatzdaten!$1:$1048576,MATCH("FLAECHE",BAEUME_Zusatzdaten!$1:$1,0),FALSE)="","",VLOOKUP(TEXT($A246,"@"),BAEUME_Zusatzdaten!$1:$1048576,MATCH("FLAECHE",BAEUME_Zusatzdaten!$1:$1,0),FALSE))</f>
        <v>5006</v>
      </c>
    </row>
    <row r="247" spans="1:2" x14ac:dyDescent="0.25">
      <c r="A247" s="4" t="str">
        <f>BAEUME_Rohdaten[[#This Row],[UNIQUE_ID]]</f>
        <v>038D5B1A</v>
      </c>
      <c r="B247">
        <f>IF(VLOOKUP(TEXT($A247,"@"),BAEUME_Zusatzdaten!$1:$1048576,MATCH("FLAECHE",BAEUME_Zusatzdaten!$1:$1,0),FALSE)="","",VLOOKUP(TEXT($A247,"@"),BAEUME_Zusatzdaten!$1:$1048576,MATCH("FLAECHE",BAEUME_Zusatzdaten!$1:$1,0),FALSE))</f>
        <v>5006</v>
      </c>
    </row>
    <row r="248" spans="1:2" x14ac:dyDescent="0.25">
      <c r="A248" s="4" t="str">
        <f>BAEUME_Rohdaten[[#This Row],[UNIQUE_ID]]</f>
        <v>4DF83ED1</v>
      </c>
      <c r="B248">
        <f>IF(VLOOKUP(TEXT($A248,"@"),BAEUME_Zusatzdaten!$1:$1048576,MATCH("FLAECHE",BAEUME_Zusatzdaten!$1:$1,0),FALSE)="","",VLOOKUP(TEXT($A248,"@"),BAEUME_Zusatzdaten!$1:$1048576,MATCH("FLAECHE",BAEUME_Zusatzdaten!$1:$1,0),FALSE))</f>
        <v>5006</v>
      </c>
    </row>
    <row r="249" spans="1:2" x14ac:dyDescent="0.25">
      <c r="A249" s="4" t="str">
        <f>BAEUME_Rohdaten[[#This Row],[UNIQUE_ID]]</f>
        <v>DA67BE25</v>
      </c>
      <c r="B249">
        <f>IF(VLOOKUP(TEXT($A249,"@"),BAEUME_Zusatzdaten!$1:$1048576,MATCH("FLAECHE",BAEUME_Zusatzdaten!$1:$1,0),FALSE)="","",VLOOKUP(TEXT($A249,"@"),BAEUME_Zusatzdaten!$1:$1048576,MATCH("FLAECHE",BAEUME_Zusatzdaten!$1:$1,0),FALSE))</f>
        <v>5006</v>
      </c>
    </row>
    <row r="250" spans="1:2" x14ac:dyDescent="0.25">
      <c r="A250" s="4" t="str">
        <f>BAEUME_Rohdaten[[#This Row],[UNIQUE_ID]]</f>
        <v>505B4863</v>
      </c>
      <c r="B250">
        <f>IF(VLOOKUP(TEXT($A250,"@"),BAEUME_Zusatzdaten!$1:$1048576,MATCH("FLAECHE",BAEUME_Zusatzdaten!$1:$1,0),FALSE)="","",VLOOKUP(TEXT($A250,"@"),BAEUME_Zusatzdaten!$1:$1048576,MATCH("FLAECHE",BAEUME_Zusatzdaten!$1:$1,0),FALSE))</f>
        <v>5006</v>
      </c>
    </row>
    <row r="251" spans="1:2" x14ac:dyDescent="0.25">
      <c r="A251" s="4" t="str">
        <f>BAEUME_Rohdaten[[#This Row],[UNIQUE_ID]]</f>
        <v>0D2DA68C</v>
      </c>
      <c r="B251">
        <f>IF(VLOOKUP(TEXT($A251,"@"),BAEUME_Zusatzdaten!$1:$1048576,MATCH("FLAECHE",BAEUME_Zusatzdaten!$1:$1,0),FALSE)="","",VLOOKUP(TEXT($A251,"@"),BAEUME_Zusatzdaten!$1:$1048576,MATCH("FLAECHE",BAEUME_Zusatzdaten!$1:$1,0),FALSE))</f>
        <v>5006</v>
      </c>
    </row>
    <row r="252" spans="1:2" x14ac:dyDescent="0.25">
      <c r="A252" s="4" t="str">
        <f>BAEUME_Rohdaten[[#This Row],[UNIQUE_ID]]</f>
        <v>867BB4DD</v>
      </c>
      <c r="B252">
        <f>IF(VLOOKUP(TEXT($A252,"@"),BAEUME_Zusatzdaten!$1:$1048576,MATCH("FLAECHE",BAEUME_Zusatzdaten!$1:$1,0),FALSE)="","",VLOOKUP(TEXT($A252,"@"),BAEUME_Zusatzdaten!$1:$1048576,MATCH("FLAECHE",BAEUME_Zusatzdaten!$1:$1,0),FALSE))</f>
        <v>5006</v>
      </c>
    </row>
    <row r="253" spans="1:2" x14ac:dyDescent="0.25">
      <c r="A253" s="4" t="str">
        <f>BAEUME_Rohdaten[[#This Row],[UNIQUE_ID]]</f>
        <v>9F0E7EB8</v>
      </c>
      <c r="B253">
        <f>IF(VLOOKUP(TEXT($A253,"@"),BAEUME_Zusatzdaten!$1:$1048576,MATCH("FLAECHE",BAEUME_Zusatzdaten!$1:$1,0),FALSE)="","",VLOOKUP(TEXT($A253,"@"),BAEUME_Zusatzdaten!$1:$1048576,MATCH("FLAECHE",BAEUME_Zusatzdaten!$1:$1,0),FALSE))</f>
        <v>5006</v>
      </c>
    </row>
    <row r="254" spans="1:2" x14ac:dyDescent="0.25">
      <c r="A254" s="4" t="str">
        <f>BAEUME_Rohdaten[[#This Row],[UNIQUE_ID]]</f>
        <v>750E61E4</v>
      </c>
      <c r="B254">
        <f>IF(VLOOKUP(TEXT($A254,"@"),BAEUME_Zusatzdaten!$1:$1048576,MATCH("FLAECHE",BAEUME_Zusatzdaten!$1:$1,0),FALSE)="","",VLOOKUP(TEXT($A254,"@"),BAEUME_Zusatzdaten!$1:$1048576,MATCH("FLAECHE",BAEUME_Zusatzdaten!$1:$1,0),FALSE))</f>
        <v>5006</v>
      </c>
    </row>
    <row r="255" spans="1:2" x14ac:dyDescent="0.25">
      <c r="A255" s="4" t="str">
        <f>BAEUME_Rohdaten[[#This Row],[UNIQUE_ID]]</f>
        <v>27A0989F</v>
      </c>
      <c r="B255">
        <f>IF(VLOOKUP(TEXT($A255,"@"),BAEUME_Zusatzdaten!$1:$1048576,MATCH("FLAECHE",BAEUME_Zusatzdaten!$1:$1,0),FALSE)="","",VLOOKUP(TEXT($A255,"@"),BAEUME_Zusatzdaten!$1:$1048576,MATCH("FLAECHE",BAEUME_Zusatzdaten!$1:$1,0),FALSE))</f>
        <v>5006</v>
      </c>
    </row>
    <row r="256" spans="1:2" x14ac:dyDescent="0.25">
      <c r="A256" s="4" t="str">
        <f>BAEUME_Rohdaten[[#This Row],[UNIQUE_ID]]</f>
        <v>B4B1DE38</v>
      </c>
      <c r="B256">
        <f>IF(VLOOKUP(TEXT($A256,"@"),BAEUME_Zusatzdaten!$1:$1048576,MATCH("FLAECHE",BAEUME_Zusatzdaten!$1:$1,0),FALSE)="","",VLOOKUP(TEXT($A256,"@"),BAEUME_Zusatzdaten!$1:$1048576,MATCH("FLAECHE",BAEUME_Zusatzdaten!$1:$1,0),FALSE))</f>
        <v>5006</v>
      </c>
    </row>
    <row r="257" spans="1:2" x14ac:dyDescent="0.25">
      <c r="A257" s="4" t="str">
        <f>BAEUME_Rohdaten[[#This Row],[UNIQUE_ID]]</f>
        <v>6895282A</v>
      </c>
      <c r="B257">
        <f>IF(VLOOKUP(TEXT($A257,"@"),BAEUME_Zusatzdaten!$1:$1048576,MATCH("FLAECHE",BAEUME_Zusatzdaten!$1:$1,0),FALSE)="","",VLOOKUP(TEXT($A257,"@"),BAEUME_Zusatzdaten!$1:$1048576,MATCH("FLAECHE",BAEUME_Zusatzdaten!$1:$1,0),FALSE))</f>
        <v>5006</v>
      </c>
    </row>
    <row r="258" spans="1:2" x14ac:dyDescent="0.25">
      <c r="A258" s="4" t="str">
        <f>BAEUME_Rohdaten[[#This Row],[UNIQUE_ID]]</f>
        <v>D1E4E201</v>
      </c>
      <c r="B258">
        <f>IF(VLOOKUP(TEXT($A258,"@"),BAEUME_Zusatzdaten!$1:$1048576,MATCH("FLAECHE",BAEUME_Zusatzdaten!$1:$1,0),FALSE)="","",VLOOKUP(TEXT($A258,"@"),BAEUME_Zusatzdaten!$1:$1048576,MATCH("FLAECHE",BAEUME_Zusatzdaten!$1:$1,0),FALSE))</f>
        <v>5006</v>
      </c>
    </row>
    <row r="259" spans="1:2" x14ac:dyDescent="0.25">
      <c r="A259" s="4" t="str">
        <f>BAEUME_Rohdaten[[#This Row],[UNIQUE_ID]]</f>
        <v>5806236C</v>
      </c>
      <c r="B259">
        <f>IF(VLOOKUP(TEXT($A259,"@"),BAEUME_Zusatzdaten!$1:$1048576,MATCH("FLAECHE",BAEUME_Zusatzdaten!$1:$1,0),FALSE)="","",VLOOKUP(TEXT($A259,"@"),BAEUME_Zusatzdaten!$1:$1048576,MATCH("FLAECHE",BAEUME_Zusatzdaten!$1:$1,0),FALSE))</f>
        <v>5006</v>
      </c>
    </row>
    <row r="260" spans="1:2" x14ac:dyDescent="0.25">
      <c r="A260" s="4" t="str">
        <f>BAEUME_Rohdaten[[#This Row],[UNIQUE_ID]]</f>
        <v>9B592E4E</v>
      </c>
      <c r="B260">
        <f>IF(VLOOKUP(TEXT($A260,"@"),BAEUME_Zusatzdaten!$1:$1048576,MATCH("FLAECHE",BAEUME_Zusatzdaten!$1:$1,0),FALSE)="","",VLOOKUP(TEXT($A260,"@"),BAEUME_Zusatzdaten!$1:$1048576,MATCH("FLAECHE",BAEUME_Zusatzdaten!$1:$1,0),FALSE))</f>
        <v>5006</v>
      </c>
    </row>
    <row r="261" spans="1:2" x14ac:dyDescent="0.25">
      <c r="A261" s="4" t="str">
        <f>BAEUME_Rohdaten[[#This Row],[UNIQUE_ID]]</f>
        <v>62A89858</v>
      </c>
      <c r="B261">
        <f>IF(VLOOKUP(TEXT($A261,"@"),BAEUME_Zusatzdaten!$1:$1048576,MATCH("FLAECHE",BAEUME_Zusatzdaten!$1:$1,0),FALSE)="","",VLOOKUP(TEXT($A261,"@"),BAEUME_Zusatzdaten!$1:$1048576,MATCH("FLAECHE",BAEUME_Zusatzdaten!$1:$1,0),FALSE))</f>
        <v>5006</v>
      </c>
    </row>
    <row r="262" spans="1:2" x14ac:dyDescent="0.25">
      <c r="A262" s="4" t="str">
        <f>BAEUME_Rohdaten[[#This Row],[UNIQUE_ID]]</f>
        <v>615AF51D</v>
      </c>
      <c r="B262" t="str">
        <f>IF(VLOOKUP(TEXT($A262,"@"),BAEUME_Zusatzdaten!$1:$1048576,MATCH("FLAECHE",BAEUME_Zusatzdaten!$1:$1,0),FALSE)="","",VLOOKUP(TEXT($A262,"@"),BAEUME_Zusatzdaten!$1:$1048576,MATCH("FLAECHE",BAEUME_Zusatzdaten!$1:$1,0),FALSE))</f>
        <v/>
      </c>
    </row>
    <row r="263" spans="1:2" x14ac:dyDescent="0.25">
      <c r="A263" s="4" t="str">
        <f>BAEUME_Rohdaten[[#This Row],[UNIQUE_ID]]</f>
        <v>34D2332F</v>
      </c>
      <c r="B263">
        <f>IF(VLOOKUP(TEXT($A263,"@"),BAEUME_Zusatzdaten!$1:$1048576,MATCH("FLAECHE",BAEUME_Zusatzdaten!$1:$1,0),FALSE)="","",VLOOKUP(TEXT($A263,"@"),BAEUME_Zusatzdaten!$1:$1048576,MATCH("FLAECHE",BAEUME_Zusatzdaten!$1:$1,0),FALSE))</f>
        <v>5005</v>
      </c>
    </row>
    <row r="264" spans="1:2" x14ac:dyDescent="0.25">
      <c r="A264" s="4" t="str">
        <f>BAEUME_Rohdaten[[#This Row],[UNIQUE_ID]]</f>
        <v>59E3322C</v>
      </c>
      <c r="B264">
        <f>IF(VLOOKUP(TEXT($A264,"@"),BAEUME_Zusatzdaten!$1:$1048576,MATCH("FLAECHE",BAEUME_Zusatzdaten!$1:$1,0),FALSE)="","",VLOOKUP(TEXT($A264,"@"),BAEUME_Zusatzdaten!$1:$1048576,MATCH("FLAECHE",BAEUME_Zusatzdaten!$1:$1,0),FALSE))</f>
        <v>5005</v>
      </c>
    </row>
    <row r="265" spans="1:2" x14ac:dyDescent="0.25">
      <c r="A265" s="4" t="str">
        <f>BAEUME_Rohdaten[[#This Row],[UNIQUE_ID]]</f>
        <v>92E8FF40</v>
      </c>
      <c r="B265">
        <f>IF(VLOOKUP(TEXT($A265,"@"),BAEUME_Zusatzdaten!$1:$1048576,MATCH("FLAECHE",BAEUME_Zusatzdaten!$1:$1,0),FALSE)="","",VLOOKUP(TEXT($A265,"@"),BAEUME_Zusatzdaten!$1:$1048576,MATCH("FLAECHE",BAEUME_Zusatzdaten!$1:$1,0),FALSE))</f>
        <v>5005</v>
      </c>
    </row>
    <row r="266" spans="1:2" x14ac:dyDescent="0.25">
      <c r="A266" s="4" t="str">
        <f>BAEUME_Rohdaten[[#This Row],[UNIQUE_ID]]</f>
        <v>956D9340</v>
      </c>
      <c r="B266">
        <f>IF(VLOOKUP(TEXT($A266,"@"),BAEUME_Zusatzdaten!$1:$1048576,MATCH("FLAECHE",BAEUME_Zusatzdaten!$1:$1,0),FALSE)="","",VLOOKUP(TEXT($A266,"@"),BAEUME_Zusatzdaten!$1:$1048576,MATCH("FLAECHE",BAEUME_Zusatzdaten!$1:$1,0),FALSE))</f>
        <v>5005</v>
      </c>
    </row>
    <row r="267" spans="1:2" x14ac:dyDescent="0.25">
      <c r="A267" s="4" t="str">
        <f>BAEUME_Rohdaten[[#This Row],[UNIQUE_ID]]</f>
        <v>0DC0A26F</v>
      </c>
      <c r="B267">
        <f>IF(VLOOKUP(TEXT($A267,"@"),BAEUME_Zusatzdaten!$1:$1048576,MATCH("FLAECHE",BAEUME_Zusatzdaten!$1:$1,0),FALSE)="","",VLOOKUP(TEXT($A267,"@"),BAEUME_Zusatzdaten!$1:$1048576,MATCH("FLAECHE",BAEUME_Zusatzdaten!$1:$1,0),FALSE))</f>
        <v>5005</v>
      </c>
    </row>
    <row r="268" spans="1:2" x14ac:dyDescent="0.25">
      <c r="A268" s="4" t="str">
        <f>BAEUME_Rohdaten[[#This Row],[UNIQUE_ID]]</f>
        <v>0710D8C2</v>
      </c>
      <c r="B268">
        <f>IF(VLOOKUP(TEXT($A268,"@"),BAEUME_Zusatzdaten!$1:$1048576,MATCH("FLAECHE",BAEUME_Zusatzdaten!$1:$1,0),FALSE)="","",VLOOKUP(TEXT($A268,"@"),BAEUME_Zusatzdaten!$1:$1048576,MATCH("FLAECHE",BAEUME_Zusatzdaten!$1:$1,0),FALSE))</f>
        <v>5005</v>
      </c>
    </row>
    <row r="269" spans="1:2" x14ac:dyDescent="0.25">
      <c r="A269" s="4" t="str">
        <f>BAEUME_Rohdaten[[#This Row],[UNIQUE_ID]]</f>
        <v>8DD89A91</v>
      </c>
      <c r="B269">
        <f>IF(VLOOKUP(TEXT($A269,"@"),BAEUME_Zusatzdaten!$1:$1048576,MATCH("FLAECHE",BAEUME_Zusatzdaten!$1:$1,0),FALSE)="","",VLOOKUP(TEXT($A269,"@"),BAEUME_Zusatzdaten!$1:$1048576,MATCH("FLAECHE",BAEUME_Zusatzdaten!$1:$1,0),FALSE))</f>
        <v>5005</v>
      </c>
    </row>
    <row r="270" spans="1:2" x14ac:dyDescent="0.25">
      <c r="A270" s="4" t="str">
        <f>BAEUME_Rohdaten[[#This Row],[UNIQUE_ID]]</f>
        <v>90E2D039</v>
      </c>
      <c r="B270">
        <f>IF(VLOOKUP(TEXT($A270,"@"),BAEUME_Zusatzdaten!$1:$1048576,MATCH("FLAECHE",BAEUME_Zusatzdaten!$1:$1,0),FALSE)="","",VLOOKUP(TEXT($A270,"@"),BAEUME_Zusatzdaten!$1:$1048576,MATCH("FLAECHE",BAEUME_Zusatzdaten!$1:$1,0),FALSE))</f>
        <v>5005</v>
      </c>
    </row>
    <row r="271" spans="1:2" x14ac:dyDescent="0.25">
      <c r="A271" s="4" t="str">
        <f>BAEUME_Rohdaten[[#This Row],[UNIQUE_ID]]</f>
        <v>6DA33E19</v>
      </c>
      <c r="B271">
        <f>IF(VLOOKUP(TEXT($A271,"@"),BAEUME_Zusatzdaten!$1:$1048576,MATCH("FLAECHE",BAEUME_Zusatzdaten!$1:$1,0),FALSE)="","",VLOOKUP(TEXT($A271,"@"),BAEUME_Zusatzdaten!$1:$1048576,MATCH("FLAECHE",BAEUME_Zusatzdaten!$1:$1,0),FALSE))</f>
        <v>5005</v>
      </c>
    </row>
    <row r="272" spans="1:2" x14ac:dyDescent="0.25">
      <c r="A272" s="4" t="str">
        <f>BAEUME_Rohdaten[[#This Row],[UNIQUE_ID]]</f>
        <v>AA9F4B34</v>
      </c>
      <c r="B272">
        <f>IF(VLOOKUP(TEXT($A272,"@"),BAEUME_Zusatzdaten!$1:$1048576,MATCH("FLAECHE",BAEUME_Zusatzdaten!$1:$1,0),FALSE)="","",VLOOKUP(TEXT($A272,"@"),BAEUME_Zusatzdaten!$1:$1048576,MATCH("FLAECHE",BAEUME_Zusatzdaten!$1:$1,0),FALSE))</f>
        <v>5005</v>
      </c>
    </row>
    <row r="273" spans="1:2" x14ac:dyDescent="0.25">
      <c r="A273" s="4" t="str">
        <f>BAEUME_Rohdaten[[#This Row],[UNIQUE_ID]]</f>
        <v>CF358421</v>
      </c>
      <c r="B273">
        <f>IF(VLOOKUP(TEXT($A273,"@"),BAEUME_Zusatzdaten!$1:$1048576,MATCH("FLAECHE",BAEUME_Zusatzdaten!$1:$1,0),FALSE)="","",VLOOKUP(TEXT($A273,"@"),BAEUME_Zusatzdaten!$1:$1048576,MATCH("FLAECHE",BAEUME_Zusatzdaten!$1:$1,0),FALSE))</f>
        <v>5005</v>
      </c>
    </row>
    <row r="274" spans="1:2" x14ac:dyDescent="0.25">
      <c r="A274" s="4" t="str">
        <f>BAEUME_Rohdaten[[#This Row],[UNIQUE_ID]]</f>
        <v>961BBC0B</v>
      </c>
      <c r="B274">
        <f>IF(VLOOKUP(TEXT($A274,"@"),BAEUME_Zusatzdaten!$1:$1048576,MATCH("FLAECHE",BAEUME_Zusatzdaten!$1:$1,0),FALSE)="","",VLOOKUP(TEXT($A274,"@"),BAEUME_Zusatzdaten!$1:$1048576,MATCH("FLAECHE",BAEUME_Zusatzdaten!$1:$1,0),FALSE))</f>
        <v>5005</v>
      </c>
    </row>
    <row r="275" spans="1:2" x14ac:dyDescent="0.25">
      <c r="A275" s="4" t="str">
        <f>BAEUME_Rohdaten[[#This Row],[UNIQUE_ID]]</f>
        <v>F13BDADA</v>
      </c>
      <c r="B275">
        <f>IF(VLOOKUP(TEXT($A275,"@"),BAEUME_Zusatzdaten!$1:$1048576,MATCH("FLAECHE",BAEUME_Zusatzdaten!$1:$1,0),FALSE)="","",VLOOKUP(TEXT($A275,"@"),BAEUME_Zusatzdaten!$1:$1048576,MATCH("FLAECHE",BAEUME_Zusatzdaten!$1:$1,0),FALSE))</f>
        <v>5005</v>
      </c>
    </row>
    <row r="276" spans="1:2" x14ac:dyDescent="0.25">
      <c r="A276" s="4" t="str">
        <f>BAEUME_Rohdaten[[#This Row],[UNIQUE_ID]]</f>
        <v>91875560</v>
      </c>
      <c r="B276" t="e">
        <f>IF(VLOOKUP(TEXT($A276,"@"),BAEUME_Zusatzdaten!$1:$1048576,MATCH("FLAECHE",BAEUME_Zusatzdaten!$1:$1,0),FALSE)="","",VLOOKUP(TEXT($A276,"@"),BAEUME_Zusatzdaten!$1:$1048576,MATCH("FLAECHE",BAEUME_Zusatzdaten!$1:$1,0),FALSE))</f>
        <v>#N/A</v>
      </c>
    </row>
    <row r="277" spans="1:2" x14ac:dyDescent="0.25">
      <c r="A277" s="4" t="str">
        <f>BAEUME_Rohdaten[[#This Row],[UNIQUE_ID]]</f>
        <v>F2108C59</v>
      </c>
      <c r="B277">
        <f>IF(VLOOKUP(TEXT($A277,"@"),BAEUME_Zusatzdaten!$1:$1048576,MATCH("FLAECHE",BAEUME_Zusatzdaten!$1:$1,0),FALSE)="","",VLOOKUP(TEXT($A277,"@"),BAEUME_Zusatzdaten!$1:$1048576,MATCH("FLAECHE",BAEUME_Zusatzdaten!$1:$1,0),FALSE))</f>
        <v>5005</v>
      </c>
    </row>
    <row r="278" spans="1:2" x14ac:dyDescent="0.25">
      <c r="A278" s="4" t="str">
        <f>BAEUME_Rohdaten[[#This Row],[UNIQUE_ID]]</f>
        <v>9D11D580</v>
      </c>
      <c r="B278">
        <f>IF(VLOOKUP(TEXT($A278,"@"),BAEUME_Zusatzdaten!$1:$1048576,MATCH("FLAECHE",BAEUME_Zusatzdaten!$1:$1,0),FALSE)="","",VLOOKUP(TEXT($A278,"@"),BAEUME_Zusatzdaten!$1:$1048576,MATCH("FLAECHE",BAEUME_Zusatzdaten!$1:$1,0),FALSE))</f>
        <v>5005</v>
      </c>
    </row>
    <row r="279" spans="1:2" x14ac:dyDescent="0.25">
      <c r="A279" s="4" t="str">
        <f>BAEUME_Rohdaten[[#This Row],[UNIQUE_ID]]</f>
        <v>E29478D8</v>
      </c>
      <c r="B279">
        <f>IF(VLOOKUP(TEXT($A279,"@"),BAEUME_Zusatzdaten!$1:$1048576,MATCH("FLAECHE",BAEUME_Zusatzdaten!$1:$1,0),FALSE)="","",VLOOKUP(TEXT($A279,"@"),BAEUME_Zusatzdaten!$1:$1048576,MATCH("FLAECHE",BAEUME_Zusatzdaten!$1:$1,0),FALSE))</f>
        <v>5005</v>
      </c>
    </row>
    <row r="280" spans="1:2" x14ac:dyDescent="0.25">
      <c r="A280" s="4" t="str">
        <f>BAEUME_Rohdaten[[#This Row],[UNIQUE_ID]]</f>
        <v>26915F70</v>
      </c>
      <c r="B280">
        <f>IF(VLOOKUP(TEXT($A280,"@"),BAEUME_Zusatzdaten!$1:$1048576,MATCH("FLAECHE",BAEUME_Zusatzdaten!$1:$1,0),FALSE)="","",VLOOKUP(TEXT($A280,"@"),BAEUME_Zusatzdaten!$1:$1048576,MATCH("FLAECHE",BAEUME_Zusatzdaten!$1:$1,0),FALSE))</f>
        <v>5005</v>
      </c>
    </row>
    <row r="281" spans="1:2" x14ac:dyDescent="0.25">
      <c r="A281" s="4" t="str">
        <f>BAEUME_Rohdaten[[#This Row],[UNIQUE_ID]]</f>
        <v>7D33285E</v>
      </c>
      <c r="B281">
        <f>IF(VLOOKUP(TEXT($A281,"@"),BAEUME_Zusatzdaten!$1:$1048576,MATCH("FLAECHE",BAEUME_Zusatzdaten!$1:$1,0),FALSE)="","",VLOOKUP(TEXT($A281,"@"),BAEUME_Zusatzdaten!$1:$1048576,MATCH("FLAECHE",BAEUME_Zusatzdaten!$1:$1,0),FALSE))</f>
        <v>5005</v>
      </c>
    </row>
    <row r="282" spans="1:2" x14ac:dyDescent="0.25">
      <c r="A282" s="4" t="str">
        <f>BAEUME_Rohdaten[[#This Row],[UNIQUE_ID]]</f>
        <v>D462073A</v>
      </c>
      <c r="B282">
        <f>IF(VLOOKUP(TEXT($A282,"@"),BAEUME_Zusatzdaten!$1:$1048576,MATCH("FLAECHE",BAEUME_Zusatzdaten!$1:$1,0),FALSE)="","",VLOOKUP(TEXT($A282,"@"),BAEUME_Zusatzdaten!$1:$1048576,MATCH("FLAECHE",BAEUME_Zusatzdaten!$1:$1,0),FALSE))</f>
        <v>5005</v>
      </c>
    </row>
    <row r="283" spans="1:2" x14ac:dyDescent="0.25">
      <c r="A283" s="4" t="str">
        <f>BAEUME_Rohdaten[[#This Row],[UNIQUE_ID]]</f>
        <v>C48778C5</v>
      </c>
      <c r="B283">
        <f>IF(VLOOKUP(TEXT($A283,"@"),BAEUME_Zusatzdaten!$1:$1048576,MATCH("FLAECHE",BAEUME_Zusatzdaten!$1:$1,0),FALSE)="","",VLOOKUP(TEXT($A283,"@"),BAEUME_Zusatzdaten!$1:$1048576,MATCH("FLAECHE",BAEUME_Zusatzdaten!$1:$1,0),FALSE))</f>
        <v>5005</v>
      </c>
    </row>
    <row r="284" spans="1:2" x14ac:dyDescent="0.25">
      <c r="A284" s="4" t="str">
        <f>BAEUME_Rohdaten[[#This Row],[UNIQUE_ID]]</f>
        <v>2F3FF3FB</v>
      </c>
      <c r="B284">
        <f>IF(VLOOKUP(TEXT($A284,"@"),BAEUME_Zusatzdaten!$1:$1048576,MATCH("FLAECHE",BAEUME_Zusatzdaten!$1:$1,0),FALSE)="","",VLOOKUP(TEXT($A284,"@"),BAEUME_Zusatzdaten!$1:$1048576,MATCH("FLAECHE",BAEUME_Zusatzdaten!$1:$1,0),FALSE))</f>
        <v>5005</v>
      </c>
    </row>
    <row r="285" spans="1:2" x14ac:dyDescent="0.25">
      <c r="A285" s="4" t="str">
        <f>BAEUME_Rohdaten[[#This Row],[UNIQUE_ID]]</f>
        <v>38A66D6D</v>
      </c>
      <c r="B285">
        <f>IF(VLOOKUP(TEXT($A285,"@"),BAEUME_Zusatzdaten!$1:$1048576,MATCH("FLAECHE",BAEUME_Zusatzdaten!$1:$1,0),FALSE)="","",VLOOKUP(TEXT($A285,"@"),BAEUME_Zusatzdaten!$1:$1048576,MATCH("FLAECHE",BAEUME_Zusatzdaten!$1:$1,0),FALSE))</f>
        <v>5005</v>
      </c>
    </row>
    <row r="286" spans="1:2" x14ac:dyDescent="0.25">
      <c r="A286" s="4" t="str">
        <f>BAEUME_Rohdaten[[#This Row],[UNIQUE_ID]]</f>
        <v>AB873AC1</v>
      </c>
      <c r="B286">
        <f>IF(VLOOKUP(TEXT($A286,"@"),BAEUME_Zusatzdaten!$1:$1048576,MATCH("FLAECHE",BAEUME_Zusatzdaten!$1:$1,0),FALSE)="","",VLOOKUP(TEXT($A286,"@"),BAEUME_Zusatzdaten!$1:$1048576,MATCH("FLAECHE",BAEUME_Zusatzdaten!$1:$1,0),FALSE))</f>
        <v>5004</v>
      </c>
    </row>
    <row r="287" spans="1:2" x14ac:dyDescent="0.25">
      <c r="A287" s="4" t="str">
        <f>BAEUME_Rohdaten[[#This Row],[UNIQUE_ID]]</f>
        <v>FE69DFE2</v>
      </c>
      <c r="B287">
        <f>IF(VLOOKUP(TEXT($A287,"@"),BAEUME_Zusatzdaten!$1:$1048576,MATCH("FLAECHE",BAEUME_Zusatzdaten!$1:$1,0),FALSE)="","",VLOOKUP(TEXT($A287,"@"),BAEUME_Zusatzdaten!$1:$1048576,MATCH("FLAECHE",BAEUME_Zusatzdaten!$1:$1,0),FALSE))</f>
        <v>5004</v>
      </c>
    </row>
    <row r="288" spans="1:2" x14ac:dyDescent="0.25">
      <c r="A288" s="4" t="str">
        <f>BAEUME_Rohdaten[[#This Row],[UNIQUE_ID]]</f>
        <v>8B52DB3A</v>
      </c>
      <c r="B288">
        <f>IF(VLOOKUP(TEXT($A288,"@"),BAEUME_Zusatzdaten!$1:$1048576,MATCH("FLAECHE",BAEUME_Zusatzdaten!$1:$1,0),FALSE)="","",VLOOKUP(TEXT($A288,"@"),BAEUME_Zusatzdaten!$1:$1048576,MATCH("FLAECHE",BAEUME_Zusatzdaten!$1:$1,0),FALSE))</f>
        <v>5004</v>
      </c>
    </row>
    <row r="289" spans="1:2" x14ac:dyDescent="0.25">
      <c r="A289" s="4" t="str">
        <f>BAEUME_Rohdaten[[#This Row],[UNIQUE_ID]]</f>
        <v>096D1D6B</v>
      </c>
      <c r="B289">
        <f>IF(VLOOKUP(TEXT($A289,"@"),BAEUME_Zusatzdaten!$1:$1048576,MATCH("FLAECHE",BAEUME_Zusatzdaten!$1:$1,0),FALSE)="","",VLOOKUP(TEXT($A289,"@"),BAEUME_Zusatzdaten!$1:$1048576,MATCH("FLAECHE",BAEUME_Zusatzdaten!$1:$1,0),FALSE))</f>
        <v>5004</v>
      </c>
    </row>
    <row r="290" spans="1:2" x14ac:dyDescent="0.25">
      <c r="A290" s="4" t="str">
        <f>BAEUME_Rohdaten[[#This Row],[UNIQUE_ID]]</f>
        <v>E6A678F3</v>
      </c>
      <c r="B290">
        <f>IF(VLOOKUP(TEXT($A290,"@"),BAEUME_Zusatzdaten!$1:$1048576,MATCH("FLAECHE",BAEUME_Zusatzdaten!$1:$1,0),FALSE)="","",VLOOKUP(TEXT($A290,"@"),BAEUME_Zusatzdaten!$1:$1048576,MATCH("FLAECHE",BAEUME_Zusatzdaten!$1:$1,0),FALSE))</f>
        <v>5004</v>
      </c>
    </row>
    <row r="291" spans="1:2" x14ac:dyDescent="0.25">
      <c r="A291" s="4" t="str">
        <f>BAEUME_Rohdaten[[#This Row],[UNIQUE_ID]]</f>
        <v>2409AC8F</v>
      </c>
      <c r="B291">
        <f>IF(VLOOKUP(TEXT($A291,"@"),BAEUME_Zusatzdaten!$1:$1048576,MATCH("FLAECHE",BAEUME_Zusatzdaten!$1:$1,0),FALSE)="","",VLOOKUP(TEXT($A291,"@"),BAEUME_Zusatzdaten!$1:$1048576,MATCH("FLAECHE",BAEUME_Zusatzdaten!$1:$1,0),FALSE))</f>
        <v>5004</v>
      </c>
    </row>
    <row r="292" spans="1:2" x14ac:dyDescent="0.25">
      <c r="A292" s="4" t="str">
        <f>BAEUME_Rohdaten[[#This Row],[UNIQUE_ID]]</f>
        <v>5B64C1A9</v>
      </c>
      <c r="B292">
        <f>IF(VLOOKUP(TEXT($A292,"@"),BAEUME_Zusatzdaten!$1:$1048576,MATCH("FLAECHE",BAEUME_Zusatzdaten!$1:$1,0),FALSE)="","",VLOOKUP(TEXT($A292,"@"),BAEUME_Zusatzdaten!$1:$1048576,MATCH("FLAECHE",BAEUME_Zusatzdaten!$1:$1,0),FALSE))</f>
        <v>5016</v>
      </c>
    </row>
    <row r="293" spans="1:2" x14ac:dyDescent="0.25">
      <c r="A293" s="4" t="str">
        <f>BAEUME_Rohdaten[[#This Row],[UNIQUE_ID]]</f>
        <v>20C2C4EB</v>
      </c>
      <c r="B293">
        <f>IF(VLOOKUP(TEXT($A293,"@"),BAEUME_Zusatzdaten!$1:$1048576,MATCH("FLAECHE",BAEUME_Zusatzdaten!$1:$1,0),FALSE)="","",VLOOKUP(TEXT($A293,"@"),BAEUME_Zusatzdaten!$1:$1048576,MATCH("FLAECHE",BAEUME_Zusatzdaten!$1:$1,0),FALSE))</f>
        <v>5016</v>
      </c>
    </row>
    <row r="294" spans="1:2" x14ac:dyDescent="0.25">
      <c r="A294" s="4" t="str">
        <f>BAEUME_Rohdaten[[#This Row],[UNIQUE_ID]]</f>
        <v>268E985A</v>
      </c>
      <c r="B294">
        <f>IF(VLOOKUP(TEXT($A294,"@"),BAEUME_Zusatzdaten!$1:$1048576,MATCH("FLAECHE",BAEUME_Zusatzdaten!$1:$1,0),FALSE)="","",VLOOKUP(TEXT($A294,"@"),BAEUME_Zusatzdaten!$1:$1048576,MATCH("FLAECHE",BAEUME_Zusatzdaten!$1:$1,0),FALSE))</f>
        <v>5016</v>
      </c>
    </row>
    <row r="295" spans="1:2" x14ac:dyDescent="0.25">
      <c r="A295" s="4" t="str">
        <f>BAEUME_Rohdaten[[#This Row],[UNIQUE_ID]]</f>
        <v>EA723B14</v>
      </c>
      <c r="B295">
        <f>IF(VLOOKUP(TEXT($A295,"@"),BAEUME_Zusatzdaten!$1:$1048576,MATCH("FLAECHE",BAEUME_Zusatzdaten!$1:$1,0),FALSE)="","",VLOOKUP(TEXT($A295,"@"),BAEUME_Zusatzdaten!$1:$1048576,MATCH("FLAECHE",BAEUME_Zusatzdaten!$1:$1,0),FALSE))</f>
        <v>26</v>
      </c>
    </row>
    <row r="296" spans="1:2" x14ac:dyDescent="0.25">
      <c r="A296" s="4" t="str">
        <f>BAEUME_Rohdaten[[#This Row],[UNIQUE_ID]]</f>
        <v>C1657178</v>
      </c>
      <c r="B296">
        <f>IF(VLOOKUP(TEXT($A296,"@"),BAEUME_Zusatzdaten!$1:$1048576,MATCH("FLAECHE",BAEUME_Zusatzdaten!$1:$1,0),FALSE)="","",VLOOKUP(TEXT($A296,"@"),BAEUME_Zusatzdaten!$1:$1048576,MATCH("FLAECHE",BAEUME_Zusatzdaten!$1:$1,0),FALSE))</f>
        <v>26</v>
      </c>
    </row>
    <row r="297" spans="1:2" x14ac:dyDescent="0.25">
      <c r="A297" s="4" t="str">
        <f>BAEUME_Rohdaten[[#This Row],[UNIQUE_ID]]</f>
        <v>E471E506</v>
      </c>
      <c r="B297">
        <f>IF(VLOOKUP(TEXT($A297,"@"),BAEUME_Zusatzdaten!$1:$1048576,MATCH("FLAECHE",BAEUME_Zusatzdaten!$1:$1,0),FALSE)="","",VLOOKUP(TEXT($A297,"@"),BAEUME_Zusatzdaten!$1:$1048576,MATCH("FLAECHE",BAEUME_Zusatzdaten!$1:$1,0),FALSE))</f>
        <v>26</v>
      </c>
    </row>
    <row r="298" spans="1:2" x14ac:dyDescent="0.25">
      <c r="A298" s="4" t="str">
        <f>BAEUME_Rohdaten[[#This Row],[UNIQUE_ID]]</f>
        <v>41CD804B</v>
      </c>
      <c r="B298">
        <f>IF(VLOOKUP(TEXT($A298,"@"),BAEUME_Zusatzdaten!$1:$1048576,MATCH("FLAECHE",BAEUME_Zusatzdaten!$1:$1,0),FALSE)="","",VLOOKUP(TEXT($A298,"@"),BAEUME_Zusatzdaten!$1:$1048576,MATCH("FLAECHE",BAEUME_Zusatzdaten!$1:$1,0),FALSE))</f>
        <v>26</v>
      </c>
    </row>
    <row r="299" spans="1:2" x14ac:dyDescent="0.25">
      <c r="A299" s="4" t="str">
        <f>BAEUME_Rohdaten[[#This Row],[UNIQUE_ID]]</f>
        <v>B628B9F8</v>
      </c>
      <c r="B299">
        <f>IF(VLOOKUP(TEXT($A299,"@"),BAEUME_Zusatzdaten!$1:$1048576,MATCH("FLAECHE",BAEUME_Zusatzdaten!$1:$1,0),FALSE)="","",VLOOKUP(TEXT($A299,"@"),BAEUME_Zusatzdaten!$1:$1048576,MATCH("FLAECHE",BAEUME_Zusatzdaten!$1:$1,0),FALSE))</f>
        <v>26</v>
      </c>
    </row>
    <row r="300" spans="1:2" x14ac:dyDescent="0.25">
      <c r="A300" s="4" t="str">
        <f>BAEUME_Rohdaten[[#This Row],[UNIQUE_ID]]</f>
        <v>43F29A8A</v>
      </c>
      <c r="B300">
        <f>IF(VLOOKUP(TEXT($A300,"@"),BAEUME_Zusatzdaten!$1:$1048576,MATCH("FLAECHE",BAEUME_Zusatzdaten!$1:$1,0),FALSE)="","",VLOOKUP(TEXT($A300,"@"),BAEUME_Zusatzdaten!$1:$1048576,MATCH("FLAECHE",BAEUME_Zusatzdaten!$1:$1,0),FALSE))</f>
        <v>26</v>
      </c>
    </row>
    <row r="301" spans="1:2" x14ac:dyDescent="0.25">
      <c r="A301" s="4" t="str">
        <f>BAEUME_Rohdaten[[#This Row],[UNIQUE_ID]]</f>
        <v>561332BD</v>
      </c>
      <c r="B301">
        <f>IF(VLOOKUP(TEXT($A301,"@"),BAEUME_Zusatzdaten!$1:$1048576,MATCH("FLAECHE",BAEUME_Zusatzdaten!$1:$1,0),FALSE)="","",VLOOKUP(TEXT($A301,"@"),BAEUME_Zusatzdaten!$1:$1048576,MATCH("FLAECHE",BAEUME_Zusatzdaten!$1:$1,0),FALSE))</f>
        <v>26</v>
      </c>
    </row>
    <row r="302" spans="1:2" x14ac:dyDescent="0.25">
      <c r="A302" s="4" t="str">
        <f>BAEUME_Rohdaten[[#This Row],[UNIQUE_ID]]</f>
        <v>C5FCF7BA</v>
      </c>
      <c r="B302">
        <f>IF(VLOOKUP(TEXT($A302,"@"),BAEUME_Zusatzdaten!$1:$1048576,MATCH("FLAECHE",BAEUME_Zusatzdaten!$1:$1,0),FALSE)="","",VLOOKUP(TEXT($A302,"@"),BAEUME_Zusatzdaten!$1:$1048576,MATCH("FLAECHE",BAEUME_Zusatzdaten!$1:$1,0),FALSE))</f>
        <v>26</v>
      </c>
    </row>
    <row r="303" spans="1:2" x14ac:dyDescent="0.25">
      <c r="A303" s="4" t="str">
        <f>BAEUME_Rohdaten[[#This Row],[UNIQUE_ID]]</f>
        <v>D3D2AEB9</v>
      </c>
      <c r="B303">
        <f>IF(VLOOKUP(TEXT($A303,"@"),BAEUME_Zusatzdaten!$1:$1048576,MATCH("FLAECHE",BAEUME_Zusatzdaten!$1:$1,0),FALSE)="","",VLOOKUP(TEXT($A303,"@"),BAEUME_Zusatzdaten!$1:$1048576,MATCH("FLAECHE",BAEUME_Zusatzdaten!$1:$1,0),FALSE))</f>
        <v>26</v>
      </c>
    </row>
    <row r="304" spans="1:2" x14ac:dyDescent="0.25">
      <c r="A304" s="4" t="str">
        <f>BAEUME_Rohdaten[[#This Row],[UNIQUE_ID]]</f>
        <v>3BD12B7E</v>
      </c>
      <c r="B304">
        <f>IF(VLOOKUP(TEXT($A304,"@"),BAEUME_Zusatzdaten!$1:$1048576,MATCH("FLAECHE",BAEUME_Zusatzdaten!$1:$1,0),FALSE)="","",VLOOKUP(TEXT($A304,"@"),BAEUME_Zusatzdaten!$1:$1048576,MATCH("FLAECHE",BAEUME_Zusatzdaten!$1:$1,0),FALSE))</f>
        <v>26</v>
      </c>
    </row>
    <row r="305" spans="1:2" x14ac:dyDescent="0.25">
      <c r="A305" s="4" t="str">
        <f>BAEUME_Rohdaten[[#This Row],[UNIQUE_ID]]</f>
        <v>E747E109</v>
      </c>
      <c r="B305">
        <f>IF(VLOOKUP(TEXT($A305,"@"),BAEUME_Zusatzdaten!$1:$1048576,MATCH("FLAECHE",BAEUME_Zusatzdaten!$1:$1,0),FALSE)="","",VLOOKUP(TEXT($A305,"@"),BAEUME_Zusatzdaten!$1:$1048576,MATCH("FLAECHE",BAEUME_Zusatzdaten!$1:$1,0),FALSE))</f>
        <v>26</v>
      </c>
    </row>
    <row r="306" spans="1:2" x14ac:dyDescent="0.25">
      <c r="A306" s="4" t="str">
        <f>BAEUME_Rohdaten[[#This Row],[UNIQUE_ID]]</f>
        <v>FAA90642</v>
      </c>
      <c r="B306">
        <f>IF(VLOOKUP(TEXT($A306,"@"),BAEUME_Zusatzdaten!$1:$1048576,MATCH("FLAECHE",BAEUME_Zusatzdaten!$1:$1,0),FALSE)="","",VLOOKUP(TEXT($A306,"@"),BAEUME_Zusatzdaten!$1:$1048576,MATCH("FLAECHE",BAEUME_Zusatzdaten!$1:$1,0),FALSE))</f>
        <v>23</v>
      </c>
    </row>
    <row r="307" spans="1:2" x14ac:dyDescent="0.25">
      <c r="A307" s="4" t="str">
        <f>BAEUME_Rohdaten[[#This Row],[UNIQUE_ID]]</f>
        <v>D87889B9</v>
      </c>
      <c r="B307">
        <f>IF(VLOOKUP(TEXT($A307,"@"),BAEUME_Zusatzdaten!$1:$1048576,MATCH("FLAECHE",BAEUME_Zusatzdaten!$1:$1,0),FALSE)="","",VLOOKUP(TEXT($A307,"@"),BAEUME_Zusatzdaten!$1:$1048576,MATCH("FLAECHE",BAEUME_Zusatzdaten!$1:$1,0),FALSE))</f>
        <v>23</v>
      </c>
    </row>
    <row r="308" spans="1:2" x14ac:dyDescent="0.25">
      <c r="A308" s="4" t="str">
        <f>BAEUME_Rohdaten[[#This Row],[UNIQUE_ID]]</f>
        <v>99093908</v>
      </c>
      <c r="B308" t="e">
        <f>IF(VLOOKUP(TEXT($A308,"@"),BAEUME_Zusatzdaten!$1:$1048576,MATCH("FLAECHE",BAEUME_Zusatzdaten!$1:$1,0),FALSE)="","",VLOOKUP(TEXT($A308,"@"),BAEUME_Zusatzdaten!$1:$1048576,MATCH("FLAECHE",BAEUME_Zusatzdaten!$1:$1,0),FALSE))</f>
        <v>#N/A</v>
      </c>
    </row>
    <row r="309" spans="1:2" x14ac:dyDescent="0.25">
      <c r="A309" s="4" t="str">
        <f>BAEUME_Rohdaten[[#This Row],[UNIQUE_ID]]</f>
        <v>9940FF32</v>
      </c>
      <c r="B309">
        <f>IF(VLOOKUP(TEXT($A309,"@"),BAEUME_Zusatzdaten!$1:$1048576,MATCH("FLAECHE",BAEUME_Zusatzdaten!$1:$1,0),FALSE)="","",VLOOKUP(TEXT($A309,"@"),BAEUME_Zusatzdaten!$1:$1048576,MATCH("FLAECHE",BAEUME_Zusatzdaten!$1:$1,0),FALSE))</f>
        <v>23</v>
      </c>
    </row>
    <row r="310" spans="1:2" x14ac:dyDescent="0.25">
      <c r="A310" s="4" t="str">
        <f>BAEUME_Rohdaten[[#This Row],[UNIQUE_ID]]</f>
        <v>C971E529</v>
      </c>
      <c r="B310">
        <f>IF(VLOOKUP(TEXT($A310,"@"),BAEUME_Zusatzdaten!$1:$1048576,MATCH("FLAECHE",BAEUME_Zusatzdaten!$1:$1,0),FALSE)="","",VLOOKUP(TEXT($A310,"@"),BAEUME_Zusatzdaten!$1:$1048576,MATCH("FLAECHE",BAEUME_Zusatzdaten!$1:$1,0),FALSE))</f>
        <v>23</v>
      </c>
    </row>
    <row r="311" spans="1:2" x14ac:dyDescent="0.25">
      <c r="A311" s="4" t="str">
        <f>BAEUME_Rohdaten[[#This Row],[UNIQUE_ID]]</f>
        <v>5AD64BBA</v>
      </c>
      <c r="B311">
        <f>IF(VLOOKUP(TEXT($A311,"@"),BAEUME_Zusatzdaten!$1:$1048576,MATCH("FLAECHE",BAEUME_Zusatzdaten!$1:$1,0),FALSE)="","",VLOOKUP(TEXT($A311,"@"),BAEUME_Zusatzdaten!$1:$1048576,MATCH("FLAECHE",BAEUME_Zusatzdaten!$1:$1,0),FALSE))</f>
        <v>23</v>
      </c>
    </row>
    <row r="312" spans="1:2" x14ac:dyDescent="0.25">
      <c r="A312" s="4" t="str">
        <f>BAEUME_Rohdaten[[#This Row],[UNIQUE_ID]]</f>
        <v>BB66785B</v>
      </c>
      <c r="B312">
        <f>IF(VLOOKUP(TEXT($A312,"@"),BAEUME_Zusatzdaten!$1:$1048576,MATCH("FLAECHE",BAEUME_Zusatzdaten!$1:$1,0),FALSE)="","",VLOOKUP(TEXT($A312,"@"),BAEUME_Zusatzdaten!$1:$1048576,MATCH("FLAECHE",BAEUME_Zusatzdaten!$1:$1,0),FALSE))</f>
        <v>23</v>
      </c>
    </row>
    <row r="313" spans="1:2" x14ac:dyDescent="0.25">
      <c r="A313" s="4" t="str">
        <f>BAEUME_Rohdaten[[#This Row],[UNIQUE_ID]]</f>
        <v>FE25E3B7</v>
      </c>
      <c r="B313">
        <f>IF(VLOOKUP(TEXT($A313,"@"),BAEUME_Zusatzdaten!$1:$1048576,MATCH("FLAECHE",BAEUME_Zusatzdaten!$1:$1,0),FALSE)="","",VLOOKUP(TEXT($A313,"@"),BAEUME_Zusatzdaten!$1:$1048576,MATCH("FLAECHE",BAEUME_Zusatzdaten!$1:$1,0),FALSE))</f>
        <v>23</v>
      </c>
    </row>
    <row r="314" spans="1:2" x14ac:dyDescent="0.25">
      <c r="A314" s="4" t="str">
        <f>BAEUME_Rohdaten[[#This Row],[UNIQUE_ID]]</f>
        <v>014B7E69</v>
      </c>
      <c r="B314">
        <f>IF(VLOOKUP(TEXT($A314,"@"),BAEUME_Zusatzdaten!$1:$1048576,MATCH("FLAECHE",BAEUME_Zusatzdaten!$1:$1,0),FALSE)="","",VLOOKUP(TEXT($A314,"@"),BAEUME_Zusatzdaten!$1:$1048576,MATCH("FLAECHE",BAEUME_Zusatzdaten!$1:$1,0),FALSE))</f>
        <v>23</v>
      </c>
    </row>
    <row r="315" spans="1:2" x14ac:dyDescent="0.25">
      <c r="A315" s="4" t="str">
        <f>BAEUME_Rohdaten[[#This Row],[UNIQUE_ID]]</f>
        <v>336C3891</v>
      </c>
      <c r="B315">
        <f>IF(VLOOKUP(TEXT($A315,"@"),BAEUME_Zusatzdaten!$1:$1048576,MATCH("FLAECHE",BAEUME_Zusatzdaten!$1:$1,0),FALSE)="","",VLOOKUP(TEXT($A315,"@"),BAEUME_Zusatzdaten!$1:$1048576,MATCH("FLAECHE",BAEUME_Zusatzdaten!$1:$1,0),FALSE))</f>
        <v>23</v>
      </c>
    </row>
    <row r="316" spans="1:2" x14ac:dyDescent="0.25">
      <c r="A316" s="4" t="str">
        <f>BAEUME_Rohdaten[[#This Row],[UNIQUE_ID]]</f>
        <v>105F4592</v>
      </c>
      <c r="B316">
        <f>IF(VLOOKUP(TEXT($A316,"@"),BAEUME_Zusatzdaten!$1:$1048576,MATCH("FLAECHE",BAEUME_Zusatzdaten!$1:$1,0),FALSE)="","",VLOOKUP(TEXT($A316,"@"),BAEUME_Zusatzdaten!$1:$1048576,MATCH("FLAECHE",BAEUME_Zusatzdaten!$1:$1,0),FALSE))</f>
        <v>23</v>
      </c>
    </row>
    <row r="317" spans="1:2" x14ac:dyDescent="0.25">
      <c r="A317" s="4" t="str">
        <f>BAEUME_Rohdaten[[#This Row],[UNIQUE_ID]]</f>
        <v>332BAA61</v>
      </c>
      <c r="B317">
        <f>IF(VLOOKUP(TEXT($A317,"@"),BAEUME_Zusatzdaten!$1:$1048576,MATCH("FLAECHE",BAEUME_Zusatzdaten!$1:$1,0),FALSE)="","",VLOOKUP(TEXT($A317,"@"),BAEUME_Zusatzdaten!$1:$1048576,MATCH("FLAECHE",BAEUME_Zusatzdaten!$1:$1,0),FALSE))</f>
        <v>21</v>
      </c>
    </row>
    <row r="318" spans="1:2" x14ac:dyDescent="0.25">
      <c r="A318" s="4" t="str">
        <f>BAEUME_Rohdaten[[#This Row],[UNIQUE_ID]]</f>
        <v>84FC7F3C</v>
      </c>
      <c r="B318">
        <f>IF(VLOOKUP(TEXT($A318,"@"),BAEUME_Zusatzdaten!$1:$1048576,MATCH("FLAECHE",BAEUME_Zusatzdaten!$1:$1,0),FALSE)="","",VLOOKUP(TEXT($A318,"@"),BAEUME_Zusatzdaten!$1:$1048576,MATCH("FLAECHE",BAEUME_Zusatzdaten!$1:$1,0),FALSE))</f>
        <v>21</v>
      </c>
    </row>
    <row r="319" spans="1:2" x14ac:dyDescent="0.25">
      <c r="A319" s="4" t="str">
        <f>BAEUME_Rohdaten[[#This Row],[UNIQUE_ID]]</f>
        <v>B5419EB3</v>
      </c>
      <c r="B319">
        <f>IF(VLOOKUP(TEXT($A319,"@"),BAEUME_Zusatzdaten!$1:$1048576,MATCH("FLAECHE",BAEUME_Zusatzdaten!$1:$1,0),FALSE)="","",VLOOKUP(TEXT($A319,"@"),BAEUME_Zusatzdaten!$1:$1048576,MATCH("FLAECHE",BAEUME_Zusatzdaten!$1:$1,0),FALSE))</f>
        <v>21</v>
      </c>
    </row>
    <row r="320" spans="1:2" x14ac:dyDescent="0.25">
      <c r="A320" s="4" t="str">
        <f>BAEUME_Rohdaten[[#This Row],[UNIQUE_ID]]</f>
        <v>A6A43DCF</v>
      </c>
      <c r="B320">
        <f>IF(VLOOKUP(TEXT($A320,"@"),BAEUME_Zusatzdaten!$1:$1048576,MATCH("FLAECHE",BAEUME_Zusatzdaten!$1:$1,0),FALSE)="","",VLOOKUP(TEXT($A320,"@"),BAEUME_Zusatzdaten!$1:$1048576,MATCH("FLAECHE",BAEUME_Zusatzdaten!$1:$1,0),FALSE))</f>
        <v>21</v>
      </c>
    </row>
    <row r="321" spans="1:2" x14ac:dyDescent="0.25">
      <c r="A321" s="4" t="str">
        <f>BAEUME_Rohdaten[[#This Row],[UNIQUE_ID]]</f>
        <v>326FBFB8</v>
      </c>
      <c r="B321">
        <f>IF(VLOOKUP(TEXT($A321,"@"),BAEUME_Zusatzdaten!$1:$1048576,MATCH("FLAECHE",BAEUME_Zusatzdaten!$1:$1,0),FALSE)="","",VLOOKUP(TEXT($A321,"@"),BAEUME_Zusatzdaten!$1:$1048576,MATCH("FLAECHE",BAEUME_Zusatzdaten!$1:$1,0),FALSE))</f>
        <v>21</v>
      </c>
    </row>
    <row r="322" spans="1:2" x14ac:dyDescent="0.25">
      <c r="A322" s="4" t="str">
        <f>BAEUME_Rohdaten[[#This Row],[UNIQUE_ID]]</f>
        <v>173EF668</v>
      </c>
      <c r="B322">
        <f>IF(VLOOKUP(TEXT($A322,"@"),BAEUME_Zusatzdaten!$1:$1048576,MATCH("FLAECHE",BAEUME_Zusatzdaten!$1:$1,0),FALSE)="","",VLOOKUP(TEXT($A322,"@"),BAEUME_Zusatzdaten!$1:$1048576,MATCH("FLAECHE",BAEUME_Zusatzdaten!$1:$1,0),FALSE))</f>
        <v>21</v>
      </c>
    </row>
    <row r="323" spans="1:2" x14ac:dyDescent="0.25">
      <c r="A323" s="4" t="str">
        <f>BAEUME_Rohdaten[[#This Row],[UNIQUE_ID]]</f>
        <v>DD8BA7BC</v>
      </c>
      <c r="B323">
        <f>IF(VLOOKUP(TEXT($A323,"@"),BAEUME_Zusatzdaten!$1:$1048576,MATCH("FLAECHE",BAEUME_Zusatzdaten!$1:$1,0),FALSE)="","",VLOOKUP(TEXT($A323,"@"),BAEUME_Zusatzdaten!$1:$1048576,MATCH("FLAECHE",BAEUME_Zusatzdaten!$1:$1,0),FALSE))</f>
        <v>21</v>
      </c>
    </row>
    <row r="324" spans="1:2" x14ac:dyDescent="0.25">
      <c r="A324" s="4" t="str">
        <f>BAEUME_Rohdaten[[#This Row],[UNIQUE_ID]]</f>
        <v>EDDA6682</v>
      </c>
      <c r="B324">
        <f>IF(VLOOKUP(TEXT($A324,"@"),BAEUME_Zusatzdaten!$1:$1048576,MATCH("FLAECHE",BAEUME_Zusatzdaten!$1:$1,0),FALSE)="","",VLOOKUP(TEXT($A324,"@"),BAEUME_Zusatzdaten!$1:$1048576,MATCH("FLAECHE",BAEUME_Zusatzdaten!$1:$1,0),FALSE))</f>
        <v>21</v>
      </c>
    </row>
    <row r="325" spans="1:2" x14ac:dyDescent="0.25">
      <c r="A325" s="4" t="str">
        <f>BAEUME_Rohdaten[[#This Row],[UNIQUE_ID]]</f>
        <v>EBE77D0A</v>
      </c>
      <c r="B325">
        <f>IF(VLOOKUP(TEXT($A325,"@"),BAEUME_Zusatzdaten!$1:$1048576,MATCH("FLAECHE",BAEUME_Zusatzdaten!$1:$1,0),FALSE)="","",VLOOKUP(TEXT($A325,"@"),BAEUME_Zusatzdaten!$1:$1048576,MATCH("FLAECHE",BAEUME_Zusatzdaten!$1:$1,0),FALSE))</f>
        <v>21</v>
      </c>
    </row>
    <row r="326" spans="1:2" x14ac:dyDescent="0.25">
      <c r="A326" s="4" t="str">
        <f>BAEUME_Rohdaten[[#This Row],[UNIQUE_ID]]</f>
        <v>A12486A8</v>
      </c>
      <c r="B326">
        <f>IF(VLOOKUP(TEXT($A326,"@"),BAEUME_Zusatzdaten!$1:$1048576,MATCH("FLAECHE",BAEUME_Zusatzdaten!$1:$1,0),FALSE)="","",VLOOKUP(TEXT($A326,"@"),BAEUME_Zusatzdaten!$1:$1048576,MATCH("FLAECHE",BAEUME_Zusatzdaten!$1:$1,0),FALSE))</f>
        <v>21</v>
      </c>
    </row>
    <row r="327" spans="1:2" x14ac:dyDescent="0.25">
      <c r="A327" s="4" t="str">
        <f>BAEUME_Rohdaten[[#This Row],[UNIQUE_ID]]</f>
        <v>4CAA40E9</v>
      </c>
      <c r="B327">
        <f>IF(VLOOKUP(TEXT($A327,"@"),BAEUME_Zusatzdaten!$1:$1048576,MATCH("FLAECHE",BAEUME_Zusatzdaten!$1:$1,0),FALSE)="","",VLOOKUP(TEXT($A327,"@"),BAEUME_Zusatzdaten!$1:$1048576,MATCH("FLAECHE",BAEUME_Zusatzdaten!$1:$1,0),FALSE))</f>
        <v>21</v>
      </c>
    </row>
    <row r="328" spans="1:2" x14ac:dyDescent="0.25">
      <c r="A328" s="4" t="str">
        <f>BAEUME_Rohdaten[[#This Row],[UNIQUE_ID]]</f>
        <v>6741E7B7</v>
      </c>
      <c r="B328">
        <f>IF(VLOOKUP(TEXT($A328,"@"),BAEUME_Zusatzdaten!$1:$1048576,MATCH("FLAECHE",BAEUME_Zusatzdaten!$1:$1,0),FALSE)="","",VLOOKUP(TEXT($A328,"@"),BAEUME_Zusatzdaten!$1:$1048576,MATCH("FLAECHE",BAEUME_Zusatzdaten!$1:$1,0),FALSE))</f>
        <v>21</v>
      </c>
    </row>
    <row r="329" spans="1:2" x14ac:dyDescent="0.25">
      <c r="A329" s="4" t="str">
        <f>BAEUME_Rohdaten[[#This Row],[UNIQUE_ID]]</f>
        <v>6CF6D73A</v>
      </c>
      <c r="B329">
        <f>IF(VLOOKUP(TEXT($A329,"@"),BAEUME_Zusatzdaten!$1:$1048576,MATCH("FLAECHE",BAEUME_Zusatzdaten!$1:$1,0),FALSE)="","",VLOOKUP(TEXT($A329,"@"),BAEUME_Zusatzdaten!$1:$1048576,MATCH("FLAECHE",BAEUME_Zusatzdaten!$1:$1,0),FALSE))</f>
        <v>21</v>
      </c>
    </row>
    <row r="330" spans="1:2" x14ac:dyDescent="0.25">
      <c r="A330" s="4" t="str">
        <f>BAEUME_Rohdaten[[#This Row],[UNIQUE_ID]]</f>
        <v>01A025D6</v>
      </c>
      <c r="B330">
        <f>IF(VLOOKUP(TEXT($A330,"@"),BAEUME_Zusatzdaten!$1:$1048576,MATCH("FLAECHE",BAEUME_Zusatzdaten!$1:$1,0),FALSE)="","",VLOOKUP(TEXT($A330,"@"),BAEUME_Zusatzdaten!$1:$1048576,MATCH("FLAECHE",BAEUME_Zusatzdaten!$1:$1,0),FALSE))</f>
        <v>21</v>
      </c>
    </row>
    <row r="331" spans="1:2" x14ac:dyDescent="0.25">
      <c r="A331" s="4" t="str">
        <f>BAEUME_Rohdaten[[#This Row],[UNIQUE_ID]]</f>
        <v>F72D0C63</v>
      </c>
      <c r="B331">
        <f>IF(VLOOKUP(TEXT($A331,"@"),BAEUME_Zusatzdaten!$1:$1048576,MATCH("FLAECHE",BAEUME_Zusatzdaten!$1:$1,0),FALSE)="","",VLOOKUP(TEXT($A331,"@"),BAEUME_Zusatzdaten!$1:$1048576,MATCH("FLAECHE",BAEUME_Zusatzdaten!$1:$1,0),FALSE))</f>
        <v>21</v>
      </c>
    </row>
    <row r="332" spans="1:2" x14ac:dyDescent="0.25">
      <c r="A332" s="4" t="str">
        <f>BAEUME_Rohdaten[[#This Row],[UNIQUE_ID]]</f>
        <v>224B514E</v>
      </c>
      <c r="B332">
        <f>IF(VLOOKUP(TEXT($A332,"@"),BAEUME_Zusatzdaten!$1:$1048576,MATCH("FLAECHE",BAEUME_Zusatzdaten!$1:$1,0),FALSE)="","",VLOOKUP(TEXT($A332,"@"),BAEUME_Zusatzdaten!$1:$1048576,MATCH("FLAECHE",BAEUME_Zusatzdaten!$1:$1,0),FALSE))</f>
        <v>21</v>
      </c>
    </row>
    <row r="333" spans="1:2" x14ac:dyDescent="0.25">
      <c r="A333" s="4" t="str">
        <f>BAEUME_Rohdaten[[#This Row],[UNIQUE_ID]]</f>
        <v>FE801830</v>
      </c>
      <c r="B333">
        <f>IF(VLOOKUP(TEXT($A333,"@"),BAEUME_Zusatzdaten!$1:$1048576,MATCH("FLAECHE",BAEUME_Zusatzdaten!$1:$1,0),FALSE)="","",VLOOKUP(TEXT($A333,"@"),BAEUME_Zusatzdaten!$1:$1048576,MATCH("FLAECHE",BAEUME_Zusatzdaten!$1:$1,0),FALSE))</f>
        <v>21</v>
      </c>
    </row>
    <row r="334" spans="1:2" x14ac:dyDescent="0.25">
      <c r="A334" s="4" t="str">
        <f>BAEUME_Rohdaten[[#This Row],[UNIQUE_ID]]</f>
        <v>AF576EB4</v>
      </c>
      <c r="B334">
        <f>IF(VLOOKUP(TEXT($A334,"@"),BAEUME_Zusatzdaten!$1:$1048576,MATCH("FLAECHE",BAEUME_Zusatzdaten!$1:$1,0),FALSE)="","",VLOOKUP(TEXT($A334,"@"),BAEUME_Zusatzdaten!$1:$1048576,MATCH("FLAECHE",BAEUME_Zusatzdaten!$1:$1,0),FALSE))</f>
        <v>21</v>
      </c>
    </row>
    <row r="335" spans="1:2" x14ac:dyDescent="0.25">
      <c r="A335" s="4" t="str">
        <f>BAEUME_Rohdaten[[#This Row],[UNIQUE_ID]]</f>
        <v>E1D267D5</v>
      </c>
      <c r="B335">
        <f>IF(VLOOKUP(TEXT($A335,"@"),BAEUME_Zusatzdaten!$1:$1048576,MATCH("FLAECHE",BAEUME_Zusatzdaten!$1:$1,0),FALSE)="","",VLOOKUP(TEXT($A335,"@"),BAEUME_Zusatzdaten!$1:$1048576,MATCH("FLAECHE",BAEUME_Zusatzdaten!$1:$1,0),FALSE))</f>
        <v>21</v>
      </c>
    </row>
    <row r="336" spans="1:2" x14ac:dyDescent="0.25">
      <c r="A336" s="4" t="str">
        <f>BAEUME_Rohdaten[[#This Row],[UNIQUE_ID]]</f>
        <v>7E5D77B7</v>
      </c>
      <c r="B336">
        <f>IF(VLOOKUP(TEXT($A336,"@"),BAEUME_Zusatzdaten!$1:$1048576,MATCH("FLAECHE",BAEUME_Zusatzdaten!$1:$1,0),FALSE)="","",VLOOKUP(TEXT($A336,"@"),BAEUME_Zusatzdaten!$1:$1048576,MATCH("FLAECHE",BAEUME_Zusatzdaten!$1:$1,0),FALSE))</f>
        <v>21</v>
      </c>
    </row>
    <row r="337" spans="1:2" x14ac:dyDescent="0.25">
      <c r="A337" s="4" t="str">
        <f>BAEUME_Rohdaten[[#This Row],[UNIQUE_ID]]</f>
        <v>897EADB5</v>
      </c>
      <c r="B337">
        <f>IF(VLOOKUP(TEXT($A337,"@"),BAEUME_Zusatzdaten!$1:$1048576,MATCH("FLAECHE",BAEUME_Zusatzdaten!$1:$1,0),FALSE)="","",VLOOKUP(TEXT($A337,"@"),BAEUME_Zusatzdaten!$1:$1048576,MATCH("FLAECHE",BAEUME_Zusatzdaten!$1:$1,0),FALSE))</f>
        <v>21</v>
      </c>
    </row>
    <row r="338" spans="1:2" x14ac:dyDescent="0.25">
      <c r="A338" s="4" t="str">
        <f>BAEUME_Rohdaten[[#This Row],[UNIQUE_ID]]</f>
        <v>B81D7F34</v>
      </c>
      <c r="B338">
        <f>IF(VLOOKUP(TEXT($A338,"@"),BAEUME_Zusatzdaten!$1:$1048576,MATCH("FLAECHE",BAEUME_Zusatzdaten!$1:$1,0),FALSE)="","",VLOOKUP(TEXT($A338,"@"),BAEUME_Zusatzdaten!$1:$1048576,MATCH("FLAECHE",BAEUME_Zusatzdaten!$1:$1,0),FALSE))</f>
        <v>21</v>
      </c>
    </row>
    <row r="339" spans="1:2" x14ac:dyDescent="0.25">
      <c r="A339" s="4" t="str">
        <f>BAEUME_Rohdaten[[#This Row],[UNIQUE_ID]]</f>
        <v>E7B27FE7</v>
      </c>
      <c r="B339">
        <f>IF(VLOOKUP(TEXT($A339,"@"),BAEUME_Zusatzdaten!$1:$1048576,MATCH("FLAECHE",BAEUME_Zusatzdaten!$1:$1,0),FALSE)="","",VLOOKUP(TEXT($A339,"@"),BAEUME_Zusatzdaten!$1:$1048576,MATCH("FLAECHE",BAEUME_Zusatzdaten!$1:$1,0),FALSE))</f>
        <v>21</v>
      </c>
    </row>
    <row r="340" spans="1:2" x14ac:dyDescent="0.25">
      <c r="A340" s="4" t="str">
        <f>BAEUME_Rohdaten[[#This Row],[UNIQUE_ID]]</f>
        <v>D14DD88B</v>
      </c>
      <c r="B340">
        <f>IF(VLOOKUP(TEXT($A340,"@"),BAEUME_Zusatzdaten!$1:$1048576,MATCH("FLAECHE",BAEUME_Zusatzdaten!$1:$1,0),FALSE)="","",VLOOKUP(TEXT($A340,"@"),BAEUME_Zusatzdaten!$1:$1048576,MATCH("FLAECHE",BAEUME_Zusatzdaten!$1:$1,0),FALSE))</f>
        <v>21</v>
      </c>
    </row>
    <row r="341" spans="1:2" x14ac:dyDescent="0.25">
      <c r="A341" s="4" t="str">
        <f>BAEUME_Rohdaten[[#This Row],[UNIQUE_ID]]</f>
        <v>C27F048E</v>
      </c>
      <c r="B341">
        <f>IF(VLOOKUP(TEXT($A341,"@"),BAEUME_Zusatzdaten!$1:$1048576,MATCH("FLAECHE",BAEUME_Zusatzdaten!$1:$1,0),FALSE)="","",VLOOKUP(TEXT($A341,"@"),BAEUME_Zusatzdaten!$1:$1048576,MATCH("FLAECHE",BAEUME_Zusatzdaten!$1:$1,0),FALSE))</f>
        <v>21</v>
      </c>
    </row>
    <row r="342" spans="1:2" x14ac:dyDescent="0.25">
      <c r="A342" s="4" t="str">
        <f>BAEUME_Rohdaten[[#This Row],[UNIQUE_ID]]</f>
        <v>F3B96C20</v>
      </c>
      <c r="B342">
        <f>IF(VLOOKUP(TEXT($A342,"@"),BAEUME_Zusatzdaten!$1:$1048576,MATCH("FLAECHE",BAEUME_Zusatzdaten!$1:$1,0),FALSE)="","",VLOOKUP(TEXT($A342,"@"),BAEUME_Zusatzdaten!$1:$1048576,MATCH("FLAECHE",BAEUME_Zusatzdaten!$1:$1,0),FALSE))</f>
        <v>21</v>
      </c>
    </row>
    <row r="343" spans="1:2" x14ac:dyDescent="0.25">
      <c r="A343" s="4" t="str">
        <f>BAEUME_Rohdaten[[#This Row],[UNIQUE_ID]]</f>
        <v>7E087533</v>
      </c>
      <c r="B343">
        <f>IF(VLOOKUP(TEXT($A343,"@"),BAEUME_Zusatzdaten!$1:$1048576,MATCH("FLAECHE",BAEUME_Zusatzdaten!$1:$1,0),FALSE)="","",VLOOKUP(TEXT($A343,"@"),BAEUME_Zusatzdaten!$1:$1048576,MATCH("FLAECHE",BAEUME_Zusatzdaten!$1:$1,0),FALSE))</f>
        <v>5003</v>
      </c>
    </row>
    <row r="344" spans="1:2" x14ac:dyDescent="0.25">
      <c r="A344" s="4" t="str">
        <f>BAEUME_Rohdaten[[#This Row],[UNIQUE_ID]]</f>
        <v>404D965D</v>
      </c>
      <c r="B344">
        <f>IF(VLOOKUP(TEXT($A344,"@"),BAEUME_Zusatzdaten!$1:$1048576,MATCH("FLAECHE",BAEUME_Zusatzdaten!$1:$1,0),FALSE)="","",VLOOKUP(TEXT($A344,"@"),BAEUME_Zusatzdaten!$1:$1048576,MATCH("FLAECHE",BAEUME_Zusatzdaten!$1:$1,0),FALSE))</f>
        <v>5003</v>
      </c>
    </row>
    <row r="345" spans="1:2" x14ac:dyDescent="0.25">
      <c r="A345" s="4" t="str">
        <f>BAEUME_Rohdaten[[#This Row],[UNIQUE_ID]]</f>
        <v>94857680</v>
      </c>
      <c r="B345" t="e">
        <f>IF(VLOOKUP(TEXT($A345,"@"),BAEUME_Zusatzdaten!$1:$1048576,MATCH("FLAECHE",BAEUME_Zusatzdaten!$1:$1,0),FALSE)="","",VLOOKUP(TEXT($A345,"@"),BAEUME_Zusatzdaten!$1:$1048576,MATCH("FLAECHE",BAEUME_Zusatzdaten!$1:$1,0),FALSE))</f>
        <v>#N/A</v>
      </c>
    </row>
    <row r="346" spans="1:2" x14ac:dyDescent="0.25">
      <c r="A346" s="4" t="str">
        <f>BAEUME_Rohdaten[[#This Row],[UNIQUE_ID]]</f>
        <v>91DA3EA4</v>
      </c>
      <c r="B346">
        <f>IF(VLOOKUP(TEXT($A346,"@"),BAEUME_Zusatzdaten!$1:$1048576,MATCH("FLAECHE",BAEUME_Zusatzdaten!$1:$1,0),FALSE)="","",VLOOKUP(TEXT($A346,"@"),BAEUME_Zusatzdaten!$1:$1048576,MATCH("FLAECHE",BAEUME_Zusatzdaten!$1:$1,0),FALSE))</f>
        <v>5003</v>
      </c>
    </row>
    <row r="347" spans="1:2" x14ac:dyDescent="0.25">
      <c r="A347" s="4" t="str">
        <f>BAEUME_Rohdaten[[#This Row],[UNIQUE_ID]]</f>
        <v>A54B902B</v>
      </c>
      <c r="B347">
        <f>IF(VLOOKUP(TEXT($A347,"@"),BAEUME_Zusatzdaten!$1:$1048576,MATCH("FLAECHE",BAEUME_Zusatzdaten!$1:$1,0),FALSE)="","",VLOOKUP(TEXT($A347,"@"),BAEUME_Zusatzdaten!$1:$1048576,MATCH("FLAECHE",BAEUME_Zusatzdaten!$1:$1,0),FALSE))</f>
        <v>22</v>
      </c>
    </row>
    <row r="348" spans="1:2" x14ac:dyDescent="0.25">
      <c r="A348" s="4" t="str">
        <f>BAEUME_Rohdaten[[#This Row],[UNIQUE_ID]]</f>
        <v>4F4CFE53</v>
      </c>
      <c r="B348">
        <f>IF(VLOOKUP(TEXT($A348,"@"),BAEUME_Zusatzdaten!$1:$1048576,MATCH("FLAECHE",BAEUME_Zusatzdaten!$1:$1,0),FALSE)="","",VLOOKUP(TEXT($A348,"@"),BAEUME_Zusatzdaten!$1:$1048576,MATCH("FLAECHE",BAEUME_Zusatzdaten!$1:$1,0),FALSE))</f>
        <v>22</v>
      </c>
    </row>
    <row r="349" spans="1:2" x14ac:dyDescent="0.25">
      <c r="A349" s="4" t="str">
        <f>BAEUME_Rohdaten[[#This Row],[UNIQUE_ID]]</f>
        <v>043643E9</v>
      </c>
      <c r="B349" t="e">
        <f>IF(VLOOKUP(TEXT($A349,"@"),BAEUME_Zusatzdaten!$1:$1048576,MATCH("FLAECHE",BAEUME_Zusatzdaten!$1:$1,0),FALSE)="","",VLOOKUP(TEXT($A349,"@"),BAEUME_Zusatzdaten!$1:$1048576,MATCH("FLAECHE",BAEUME_Zusatzdaten!$1:$1,0),FALSE))</f>
        <v>#N/A</v>
      </c>
    </row>
    <row r="350" spans="1:2" x14ac:dyDescent="0.25">
      <c r="A350" s="4" t="str">
        <f>BAEUME_Rohdaten[[#This Row],[UNIQUE_ID]]</f>
        <v>855A86AE</v>
      </c>
      <c r="B350">
        <f>IF(VLOOKUP(TEXT($A350,"@"),BAEUME_Zusatzdaten!$1:$1048576,MATCH("FLAECHE",BAEUME_Zusatzdaten!$1:$1,0),FALSE)="","",VLOOKUP(TEXT($A350,"@"),BAEUME_Zusatzdaten!$1:$1048576,MATCH("FLAECHE",BAEUME_Zusatzdaten!$1:$1,0),FALSE))</f>
        <v>22</v>
      </c>
    </row>
    <row r="351" spans="1:2" x14ac:dyDescent="0.25">
      <c r="A351" s="4" t="str">
        <f>BAEUME_Rohdaten[[#This Row],[UNIQUE_ID]]</f>
        <v>BB8A868A</v>
      </c>
      <c r="B351">
        <f>IF(VLOOKUP(TEXT($A351,"@"),BAEUME_Zusatzdaten!$1:$1048576,MATCH("FLAECHE",BAEUME_Zusatzdaten!$1:$1,0),FALSE)="","",VLOOKUP(TEXT($A351,"@"),BAEUME_Zusatzdaten!$1:$1048576,MATCH("FLAECHE",BAEUME_Zusatzdaten!$1:$1,0),FALSE))</f>
        <v>22</v>
      </c>
    </row>
    <row r="352" spans="1:2" x14ac:dyDescent="0.25">
      <c r="A352" s="4" t="str">
        <f>BAEUME_Rohdaten[[#This Row],[UNIQUE_ID]]</f>
        <v>6917A259</v>
      </c>
      <c r="B352">
        <f>IF(VLOOKUP(TEXT($A352,"@"),BAEUME_Zusatzdaten!$1:$1048576,MATCH("FLAECHE",BAEUME_Zusatzdaten!$1:$1,0),FALSE)="","",VLOOKUP(TEXT($A352,"@"),BAEUME_Zusatzdaten!$1:$1048576,MATCH("FLAECHE",BAEUME_Zusatzdaten!$1:$1,0),FALSE))</f>
        <v>22</v>
      </c>
    </row>
    <row r="353" spans="1:2" x14ac:dyDescent="0.25">
      <c r="A353" s="4" t="str">
        <f>BAEUME_Rohdaten[[#This Row],[UNIQUE_ID]]</f>
        <v>4C50A44E</v>
      </c>
      <c r="B353">
        <f>IF(VLOOKUP(TEXT($A353,"@"),BAEUME_Zusatzdaten!$1:$1048576,MATCH("FLAECHE",BAEUME_Zusatzdaten!$1:$1,0),FALSE)="","",VLOOKUP(TEXT($A353,"@"),BAEUME_Zusatzdaten!$1:$1048576,MATCH("FLAECHE",BAEUME_Zusatzdaten!$1:$1,0),FALSE))</f>
        <v>22</v>
      </c>
    </row>
    <row r="354" spans="1:2" x14ac:dyDescent="0.25">
      <c r="A354" s="4" t="str">
        <f>BAEUME_Rohdaten[[#This Row],[UNIQUE_ID]]</f>
        <v>B1357A89</v>
      </c>
      <c r="B354">
        <f>IF(VLOOKUP(TEXT($A354,"@"),BAEUME_Zusatzdaten!$1:$1048576,MATCH("FLAECHE",BAEUME_Zusatzdaten!$1:$1,0),FALSE)="","",VLOOKUP(TEXT($A354,"@"),BAEUME_Zusatzdaten!$1:$1048576,MATCH("FLAECHE",BAEUME_Zusatzdaten!$1:$1,0),FALSE))</f>
        <v>22</v>
      </c>
    </row>
    <row r="355" spans="1:2" x14ac:dyDescent="0.25">
      <c r="A355" s="4" t="str">
        <f>BAEUME_Rohdaten[[#This Row],[UNIQUE_ID]]</f>
        <v>B03ACF65</v>
      </c>
      <c r="B355">
        <f>IF(VLOOKUP(TEXT($A355,"@"),BAEUME_Zusatzdaten!$1:$1048576,MATCH("FLAECHE",BAEUME_Zusatzdaten!$1:$1,0),FALSE)="","",VLOOKUP(TEXT($A355,"@"),BAEUME_Zusatzdaten!$1:$1048576,MATCH("FLAECHE",BAEUME_Zusatzdaten!$1:$1,0),FALSE))</f>
        <v>22</v>
      </c>
    </row>
    <row r="356" spans="1:2" x14ac:dyDescent="0.25">
      <c r="A356" s="4" t="str">
        <f>BAEUME_Rohdaten[[#This Row],[UNIQUE_ID]]</f>
        <v>E8AB01E7</v>
      </c>
      <c r="B356">
        <f>IF(VLOOKUP(TEXT($A356,"@"),BAEUME_Zusatzdaten!$1:$1048576,MATCH("FLAECHE",BAEUME_Zusatzdaten!$1:$1,0),FALSE)="","",VLOOKUP(TEXT($A356,"@"),BAEUME_Zusatzdaten!$1:$1048576,MATCH("FLAECHE",BAEUME_Zusatzdaten!$1:$1,0),FALSE))</f>
        <v>22</v>
      </c>
    </row>
    <row r="357" spans="1:2" x14ac:dyDescent="0.25">
      <c r="A357" s="4" t="str">
        <f>BAEUME_Rohdaten[[#This Row],[UNIQUE_ID]]</f>
        <v>44CEDF9B</v>
      </c>
      <c r="B357">
        <f>IF(VLOOKUP(TEXT($A357,"@"),BAEUME_Zusatzdaten!$1:$1048576,MATCH("FLAECHE",BAEUME_Zusatzdaten!$1:$1,0),FALSE)="","",VLOOKUP(TEXT($A357,"@"),BAEUME_Zusatzdaten!$1:$1048576,MATCH("FLAECHE",BAEUME_Zusatzdaten!$1:$1,0),FALSE))</f>
        <v>22</v>
      </c>
    </row>
    <row r="358" spans="1:2" x14ac:dyDescent="0.25">
      <c r="A358" s="4" t="str">
        <f>BAEUME_Rohdaten[[#This Row],[UNIQUE_ID]]</f>
        <v>25CFA861</v>
      </c>
      <c r="B358">
        <f>IF(VLOOKUP(TEXT($A358,"@"),BAEUME_Zusatzdaten!$1:$1048576,MATCH("FLAECHE",BAEUME_Zusatzdaten!$1:$1,0),FALSE)="","",VLOOKUP(TEXT($A358,"@"),BAEUME_Zusatzdaten!$1:$1048576,MATCH("FLAECHE",BAEUME_Zusatzdaten!$1:$1,0),FALSE))</f>
        <v>22</v>
      </c>
    </row>
    <row r="359" spans="1:2" x14ac:dyDescent="0.25">
      <c r="A359" s="4" t="str">
        <f>BAEUME_Rohdaten[[#This Row],[UNIQUE_ID]]</f>
        <v>2DEE06BC</v>
      </c>
      <c r="B359">
        <f>IF(VLOOKUP(TEXT($A359,"@"),BAEUME_Zusatzdaten!$1:$1048576,MATCH("FLAECHE",BAEUME_Zusatzdaten!$1:$1,0),FALSE)="","",VLOOKUP(TEXT($A359,"@"),BAEUME_Zusatzdaten!$1:$1048576,MATCH("FLAECHE",BAEUME_Zusatzdaten!$1:$1,0),FALSE))</f>
        <v>22</v>
      </c>
    </row>
    <row r="360" spans="1:2" x14ac:dyDescent="0.25">
      <c r="A360" s="4" t="str">
        <f>BAEUME_Rohdaten[[#This Row],[UNIQUE_ID]]</f>
        <v>FA89C0B8</v>
      </c>
      <c r="B360">
        <f>IF(VLOOKUP(TEXT($A360,"@"),BAEUME_Zusatzdaten!$1:$1048576,MATCH("FLAECHE",BAEUME_Zusatzdaten!$1:$1,0),FALSE)="","",VLOOKUP(TEXT($A360,"@"),BAEUME_Zusatzdaten!$1:$1048576,MATCH("FLAECHE",BAEUME_Zusatzdaten!$1:$1,0),FALSE))</f>
        <v>22</v>
      </c>
    </row>
    <row r="361" spans="1:2" x14ac:dyDescent="0.25">
      <c r="A361" s="4" t="str">
        <f>BAEUME_Rohdaten[[#This Row],[UNIQUE_ID]]</f>
        <v>3E3D7BD5</v>
      </c>
      <c r="B361">
        <f>IF(VLOOKUP(TEXT($A361,"@"),BAEUME_Zusatzdaten!$1:$1048576,MATCH("FLAECHE",BAEUME_Zusatzdaten!$1:$1,0),FALSE)="","",VLOOKUP(TEXT($A361,"@"),BAEUME_Zusatzdaten!$1:$1048576,MATCH("FLAECHE",BAEUME_Zusatzdaten!$1:$1,0),FALSE))</f>
        <v>22</v>
      </c>
    </row>
    <row r="362" spans="1:2" x14ac:dyDescent="0.25">
      <c r="A362" s="4" t="str">
        <f>BAEUME_Rohdaten[[#This Row],[UNIQUE_ID]]</f>
        <v>2F753489</v>
      </c>
      <c r="B362">
        <f>IF(VLOOKUP(TEXT($A362,"@"),BAEUME_Zusatzdaten!$1:$1048576,MATCH("FLAECHE",BAEUME_Zusatzdaten!$1:$1,0),FALSE)="","",VLOOKUP(TEXT($A362,"@"),BAEUME_Zusatzdaten!$1:$1048576,MATCH("FLAECHE",BAEUME_Zusatzdaten!$1:$1,0),FALSE))</f>
        <v>22</v>
      </c>
    </row>
    <row r="363" spans="1:2" x14ac:dyDescent="0.25">
      <c r="A363" s="4" t="str">
        <f>BAEUME_Rohdaten[[#This Row],[UNIQUE_ID]]</f>
        <v>AA9F63BD</v>
      </c>
      <c r="B363">
        <f>IF(VLOOKUP(TEXT($A363,"@"),BAEUME_Zusatzdaten!$1:$1048576,MATCH("FLAECHE",BAEUME_Zusatzdaten!$1:$1,0),FALSE)="","",VLOOKUP(TEXT($A363,"@"),BAEUME_Zusatzdaten!$1:$1048576,MATCH("FLAECHE",BAEUME_Zusatzdaten!$1:$1,0),FALSE))</f>
        <v>22</v>
      </c>
    </row>
    <row r="364" spans="1:2" x14ac:dyDescent="0.25">
      <c r="A364" s="4" t="str">
        <f>BAEUME_Rohdaten[[#This Row],[UNIQUE_ID]]</f>
        <v>030D713E</v>
      </c>
      <c r="B364">
        <f>IF(VLOOKUP(TEXT($A364,"@"),BAEUME_Zusatzdaten!$1:$1048576,MATCH("FLAECHE",BAEUME_Zusatzdaten!$1:$1,0),FALSE)="","",VLOOKUP(TEXT($A364,"@"),BAEUME_Zusatzdaten!$1:$1048576,MATCH("FLAECHE",BAEUME_Zusatzdaten!$1:$1,0),FALSE))</f>
        <v>5002</v>
      </c>
    </row>
    <row r="365" spans="1:2" x14ac:dyDescent="0.25">
      <c r="A365" s="4" t="str">
        <f>BAEUME_Rohdaten[[#This Row],[UNIQUE_ID]]</f>
        <v>5B1B7969</v>
      </c>
      <c r="B365">
        <f>IF(VLOOKUP(TEXT($A365,"@"),BAEUME_Zusatzdaten!$1:$1048576,MATCH("FLAECHE",BAEUME_Zusatzdaten!$1:$1,0),FALSE)="","",VLOOKUP(TEXT($A365,"@"),BAEUME_Zusatzdaten!$1:$1048576,MATCH("FLAECHE",BAEUME_Zusatzdaten!$1:$1,0),FALSE))</f>
        <v>5002</v>
      </c>
    </row>
    <row r="366" spans="1:2" x14ac:dyDescent="0.25">
      <c r="A366" s="4" t="str">
        <f>BAEUME_Rohdaten[[#This Row],[UNIQUE_ID]]</f>
        <v>712FACE6</v>
      </c>
      <c r="B366">
        <f>IF(VLOOKUP(TEXT($A366,"@"),BAEUME_Zusatzdaten!$1:$1048576,MATCH("FLAECHE",BAEUME_Zusatzdaten!$1:$1,0),FALSE)="","",VLOOKUP(TEXT($A366,"@"),BAEUME_Zusatzdaten!$1:$1048576,MATCH("FLAECHE",BAEUME_Zusatzdaten!$1:$1,0),FALSE))</f>
        <v>5002</v>
      </c>
    </row>
    <row r="367" spans="1:2" x14ac:dyDescent="0.25">
      <c r="A367" s="4" t="str">
        <f>BAEUME_Rohdaten[[#This Row],[UNIQUE_ID]]</f>
        <v>F38B3B93</v>
      </c>
      <c r="B367">
        <f>IF(VLOOKUP(TEXT($A367,"@"),BAEUME_Zusatzdaten!$1:$1048576,MATCH("FLAECHE",BAEUME_Zusatzdaten!$1:$1,0),FALSE)="","",VLOOKUP(TEXT($A367,"@"),BAEUME_Zusatzdaten!$1:$1048576,MATCH("FLAECHE",BAEUME_Zusatzdaten!$1:$1,0),FALSE))</f>
        <v>5002</v>
      </c>
    </row>
    <row r="368" spans="1:2" x14ac:dyDescent="0.25">
      <c r="A368" s="4" t="str">
        <f>BAEUME_Rohdaten[[#This Row],[UNIQUE_ID]]</f>
        <v>14F8EBCC</v>
      </c>
      <c r="B368">
        <f>IF(VLOOKUP(TEXT($A368,"@"),BAEUME_Zusatzdaten!$1:$1048576,MATCH("FLAECHE",BAEUME_Zusatzdaten!$1:$1,0),FALSE)="","",VLOOKUP(TEXT($A368,"@"),BAEUME_Zusatzdaten!$1:$1048576,MATCH("FLAECHE",BAEUME_Zusatzdaten!$1:$1,0),FALSE))</f>
        <v>5002</v>
      </c>
    </row>
    <row r="369" spans="1:2" x14ac:dyDescent="0.25">
      <c r="A369" s="4" t="str">
        <f>BAEUME_Rohdaten[[#This Row],[UNIQUE_ID]]</f>
        <v>1955A066</v>
      </c>
      <c r="B369">
        <f>IF(VLOOKUP(TEXT($A369,"@"),BAEUME_Zusatzdaten!$1:$1048576,MATCH("FLAECHE",BAEUME_Zusatzdaten!$1:$1,0),FALSE)="","",VLOOKUP(TEXT($A369,"@"),BAEUME_Zusatzdaten!$1:$1048576,MATCH("FLAECHE",BAEUME_Zusatzdaten!$1:$1,0),FALSE))</f>
        <v>5002</v>
      </c>
    </row>
    <row r="370" spans="1:2" x14ac:dyDescent="0.25">
      <c r="A370" s="4" t="str">
        <f>BAEUME_Rohdaten[[#This Row],[UNIQUE_ID]]</f>
        <v>C955673B</v>
      </c>
      <c r="B370">
        <f>IF(VLOOKUP(TEXT($A370,"@"),BAEUME_Zusatzdaten!$1:$1048576,MATCH("FLAECHE",BAEUME_Zusatzdaten!$1:$1,0),FALSE)="","",VLOOKUP(TEXT($A370,"@"),BAEUME_Zusatzdaten!$1:$1048576,MATCH("FLAECHE",BAEUME_Zusatzdaten!$1:$1,0),FALSE))</f>
        <v>5002</v>
      </c>
    </row>
    <row r="371" spans="1:2" x14ac:dyDescent="0.25">
      <c r="A371" s="4" t="str">
        <f>BAEUME_Rohdaten[[#This Row],[UNIQUE_ID]]</f>
        <v>B5C29755</v>
      </c>
      <c r="B371">
        <f>IF(VLOOKUP(TEXT($A371,"@"),BAEUME_Zusatzdaten!$1:$1048576,MATCH("FLAECHE",BAEUME_Zusatzdaten!$1:$1,0),FALSE)="","",VLOOKUP(TEXT($A371,"@"),BAEUME_Zusatzdaten!$1:$1048576,MATCH("FLAECHE",BAEUME_Zusatzdaten!$1:$1,0),FALSE))</f>
        <v>5002</v>
      </c>
    </row>
    <row r="372" spans="1:2" x14ac:dyDescent="0.25">
      <c r="A372" s="4" t="str">
        <f>BAEUME_Rohdaten[[#This Row],[UNIQUE_ID]]</f>
        <v>69CD3845</v>
      </c>
      <c r="B372">
        <f>IF(VLOOKUP(TEXT($A372,"@"),BAEUME_Zusatzdaten!$1:$1048576,MATCH("FLAECHE",BAEUME_Zusatzdaten!$1:$1,0),FALSE)="","",VLOOKUP(TEXT($A372,"@"),BAEUME_Zusatzdaten!$1:$1048576,MATCH("FLAECHE",BAEUME_Zusatzdaten!$1:$1,0),FALSE))</f>
        <v>5002</v>
      </c>
    </row>
    <row r="373" spans="1:2" x14ac:dyDescent="0.25">
      <c r="A373" s="4" t="str">
        <f>BAEUME_Rohdaten[[#This Row],[UNIQUE_ID]]</f>
        <v>2E2EDBA4</v>
      </c>
      <c r="B373">
        <f>IF(VLOOKUP(TEXT($A373,"@"),BAEUME_Zusatzdaten!$1:$1048576,MATCH("FLAECHE",BAEUME_Zusatzdaten!$1:$1,0),FALSE)="","",VLOOKUP(TEXT($A373,"@"),BAEUME_Zusatzdaten!$1:$1048576,MATCH("FLAECHE",BAEUME_Zusatzdaten!$1:$1,0),FALSE))</f>
        <v>5002</v>
      </c>
    </row>
    <row r="374" spans="1:2" x14ac:dyDescent="0.25">
      <c r="A374" s="4" t="str">
        <f>BAEUME_Rohdaten[[#This Row],[UNIQUE_ID]]</f>
        <v>47747243</v>
      </c>
      <c r="B374" t="e">
        <f>IF(VLOOKUP(TEXT($A374,"@"),BAEUME_Zusatzdaten!$1:$1048576,MATCH("FLAECHE",BAEUME_Zusatzdaten!$1:$1,0),FALSE)="","",VLOOKUP(TEXT($A374,"@"),BAEUME_Zusatzdaten!$1:$1048576,MATCH("FLAECHE",BAEUME_Zusatzdaten!$1:$1,0),FALSE))</f>
        <v>#N/A</v>
      </c>
    </row>
    <row r="375" spans="1:2" x14ac:dyDescent="0.25">
      <c r="A375" s="4" t="str">
        <f>BAEUME_Rohdaten[[#This Row],[UNIQUE_ID]]</f>
        <v>B8ECD7E6</v>
      </c>
      <c r="B375">
        <f>IF(VLOOKUP(TEXT($A375,"@"),BAEUME_Zusatzdaten!$1:$1048576,MATCH("FLAECHE",BAEUME_Zusatzdaten!$1:$1,0),FALSE)="","",VLOOKUP(TEXT($A375,"@"),BAEUME_Zusatzdaten!$1:$1048576,MATCH("FLAECHE",BAEUME_Zusatzdaten!$1:$1,0),FALSE))</f>
        <v>5002</v>
      </c>
    </row>
    <row r="376" spans="1:2" x14ac:dyDescent="0.25">
      <c r="A376" s="4" t="str">
        <f>BAEUME_Rohdaten[[#This Row],[UNIQUE_ID]]</f>
        <v>BBA30591</v>
      </c>
      <c r="B376">
        <f>IF(VLOOKUP(TEXT($A376,"@"),BAEUME_Zusatzdaten!$1:$1048576,MATCH("FLAECHE",BAEUME_Zusatzdaten!$1:$1,0),FALSE)="","",VLOOKUP(TEXT($A376,"@"),BAEUME_Zusatzdaten!$1:$1048576,MATCH("FLAECHE",BAEUME_Zusatzdaten!$1:$1,0),FALSE))</f>
        <v>24</v>
      </c>
    </row>
    <row r="377" spans="1:2" x14ac:dyDescent="0.25">
      <c r="A377" s="4" t="str">
        <f>BAEUME_Rohdaten[[#This Row],[UNIQUE_ID]]</f>
        <v>0F27A653</v>
      </c>
      <c r="B377">
        <f>IF(VLOOKUP(TEXT($A377,"@"),BAEUME_Zusatzdaten!$1:$1048576,MATCH("FLAECHE",BAEUME_Zusatzdaten!$1:$1,0),FALSE)="","",VLOOKUP(TEXT($A377,"@"),BAEUME_Zusatzdaten!$1:$1048576,MATCH("FLAECHE",BAEUME_Zusatzdaten!$1:$1,0),FALSE))</f>
        <v>39</v>
      </c>
    </row>
    <row r="378" spans="1:2" x14ac:dyDescent="0.25">
      <c r="A378" s="4" t="str">
        <f>BAEUME_Rohdaten[[#This Row],[UNIQUE_ID]]</f>
        <v>0D7B17A4</v>
      </c>
      <c r="B378">
        <f>IF(VLOOKUP(TEXT($A378,"@"),BAEUME_Zusatzdaten!$1:$1048576,MATCH("FLAECHE",BAEUME_Zusatzdaten!$1:$1,0),FALSE)="","",VLOOKUP(TEXT($A378,"@"),BAEUME_Zusatzdaten!$1:$1048576,MATCH("FLAECHE",BAEUME_Zusatzdaten!$1:$1,0),FALSE))</f>
        <v>39</v>
      </c>
    </row>
    <row r="379" spans="1:2" x14ac:dyDescent="0.25">
      <c r="A379" s="4" t="str">
        <f>BAEUME_Rohdaten[[#This Row],[UNIQUE_ID]]</f>
        <v>FDE969EE</v>
      </c>
      <c r="B379">
        <f>IF(VLOOKUP(TEXT($A379,"@"),BAEUME_Zusatzdaten!$1:$1048576,MATCH("FLAECHE",BAEUME_Zusatzdaten!$1:$1,0),FALSE)="","",VLOOKUP(TEXT($A379,"@"),BAEUME_Zusatzdaten!$1:$1048576,MATCH("FLAECHE",BAEUME_Zusatzdaten!$1:$1,0),FALSE))</f>
        <v>39</v>
      </c>
    </row>
    <row r="380" spans="1:2" x14ac:dyDescent="0.25">
      <c r="A380" s="4" t="str">
        <f>BAEUME_Rohdaten[[#This Row],[UNIQUE_ID]]</f>
        <v>D68AB219</v>
      </c>
      <c r="B380">
        <f>IF(VLOOKUP(TEXT($A380,"@"),BAEUME_Zusatzdaten!$1:$1048576,MATCH("FLAECHE",BAEUME_Zusatzdaten!$1:$1,0),FALSE)="","",VLOOKUP(TEXT($A380,"@"),BAEUME_Zusatzdaten!$1:$1048576,MATCH("FLAECHE",BAEUME_Zusatzdaten!$1:$1,0),FALSE))</f>
        <v>39</v>
      </c>
    </row>
    <row r="381" spans="1:2" x14ac:dyDescent="0.25">
      <c r="A381" s="4" t="str">
        <f>BAEUME_Rohdaten[[#This Row],[UNIQUE_ID]]</f>
        <v>82B68849</v>
      </c>
      <c r="B381">
        <f>IF(VLOOKUP(TEXT($A381,"@"),BAEUME_Zusatzdaten!$1:$1048576,MATCH("FLAECHE",BAEUME_Zusatzdaten!$1:$1,0),FALSE)="","",VLOOKUP(TEXT($A381,"@"),BAEUME_Zusatzdaten!$1:$1048576,MATCH("FLAECHE",BAEUME_Zusatzdaten!$1:$1,0),FALSE))</f>
        <v>39</v>
      </c>
    </row>
    <row r="382" spans="1:2" x14ac:dyDescent="0.25">
      <c r="A382" s="4" t="str">
        <f>BAEUME_Rohdaten[[#This Row],[UNIQUE_ID]]</f>
        <v>903FE9E6</v>
      </c>
      <c r="B382">
        <f>IF(VLOOKUP(TEXT($A382,"@"),BAEUME_Zusatzdaten!$1:$1048576,MATCH("FLAECHE",BAEUME_Zusatzdaten!$1:$1,0),FALSE)="","",VLOOKUP(TEXT($A382,"@"),BAEUME_Zusatzdaten!$1:$1048576,MATCH("FLAECHE",BAEUME_Zusatzdaten!$1:$1,0),FALSE))</f>
        <v>39</v>
      </c>
    </row>
    <row r="383" spans="1:2" x14ac:dyDescent="0.25">
      <c r="A383" s="4" t="str">
        <f>BAEUME_Rohdaten[[#This Row],[UNIQUE_ID]]</f>
        <v>B7438A8D</v>
      </c>
      <c r="B383">
        <f>IF(VLOOKUP(TEXT($A383,"@"),BAEUME_Zusatzdaten!$1:$1048576,MATCH("FLAECHE",BAEUME_Zusatzdaten!$1:$1,0),FALSE)="","",VLOOKUP(TEXT($A383,"@"),BAEUME_Zusatzdaten!$1:$1048576,MATCH("FLAECHE",BAEUME_Zusatzdaten!$1:$1,0),FALSE))</f>
        <v>39</v>
      </c>
    </row>
    <row r="384" spans="1:2" x14ac:dyDescent="0.25">
      <c r="A384" s="4" t="str">
        <f>BAEUME_Rohdaten[[#This Row],[UNIQUE_ID]]</f>
        <v>B5B4E56B</v>
      </c>
      <c r="B384">
        <f>IF(VLOOKUP(TEXT($A384,"@"),BAEUME_Zusatzdaten!$1:$1048576,MATCH("FLAECHE",BAEUME_Zusatzdaten!$1:$1,0),FALSE)="","",VLOOKUP(TEXT($A384,"@"),BAEUME_Zusatzdaten!$1:$1048576,MATCH("FLAECHE",BAEUME_Zusatzdaten!$1:$1,0),FALSE))</f>
        <v>39</v>
      </c>
    </row>
    <row r="385" spans="1:2" x14ac:dyDescent="0.25">
      <c r="A385" s="4" t="str">
        <f>BAEUME_Rohdaten[[#This Row],[UNIQUE_ID]]</f>
        <v>5BE3A245</v>
      </c>
      <c r="B385">
        <f>IF(VLOOKUP(TEXT($A385,"@"),BAEUME_Zusatzdaten!$1:$1048576,MATCH("FLAECHE",BAEUME_Zusatzdaten!$1:$1,0),FALSE)="","",VLOOKUP(TEXT($A385,"@"),BAEUME_Zusatzdaten!$1:$1048576,MATCH("FLAECHE",BAEUME_Zusatzdaten!$1:$1,0),FALSE))</f>
        <v>39</v>
      </c>
    </row>
    <row r="386" spans="1:2" x14ac:dyDescent="0.25">
      <c r="A386" s="4" t="str">
        <f>BAEUME_Rohdaten[[#This Row],[UNIQUE_ID]]</f>
        <v>4DCB6624</v>
      </c>
      <c r="B386">
        <f>IF(VLOOKUP(TEXT($A386,"@"),BAEUME_Zusatzdaten!$1:$1048576,MATCH("FLAECHE",BAEUME_Zusatzdaten!$1:$1,0),FALSE)="","",VLOOKUP(TEXT($A386,"@"),BAEUME_Zusatzdaten!$1:$1048576,MATCH("FLAECHE",BAEUME_Zusatzdaten!$1:$1,0),FALSE))</f>
        <v>39</v>
      </c>
    </row>
    <row r="387" spans="1:2" x14ac:dyDescent="0.25">
      <c r="A387" s="4" t="str">
        <f>BAEUME_Rohdaten[[#This Row],[UNIQUE_ID]]</f>
        <v>1DAA1DA4</v>
      </c>
      <c r="B387">
        <f>IF(VLOOKUP(TEXT($A387,"@"),BAEUME_Zusatzdaten!$1:$1048576,MATCH("FLAECHE",BAEUME_Zusatzdaten!$1:$1,0),FALSE)="","",VLOOKUP(TEXT($A387,"@"),BAEUME_Zusatzdaten!$1:$1048576,MATCH("FLAECHE",BAEUME_Zusatzdaten!$1:$1,0),FALSE))</f>
        <v>39</v>
      </c>
    </row>
    <row r="388" spans="1:2" x14ac:dyDescent="0.25">
      <c r="A388" s="4" t="str">
        <f>BAEUME_Rohdaten[[#This Row],[UNIQUE_ID]]</f>
        <v>06E5B723</v>
      </c>
      <c r="B388">
        <f>IF(VLOOKUP(TEXT($A388,"@"),BAEUME_Zusatzdaten!$1:$1048576,MATCH("FLAECHE",BAEUME_Zusatzdaten!$1:$1,0),FALSE)="","",VLOOKUP(TEXT($A388,"@"),BAEUME_Zusatzdaten!$1:$1048576,MATCH("FLAECHE",BAEUME_Zusatzdaten!$1:$1,0),FALSE))</f>
        <v>39</v>
      </c>
    </row>
    <row r="389" spans="1:2" x14ac:dyDescent="0.25">
      <c r="A389" s="4" t="str">
        <f>BAEUME_Rohdaten[[#This Row],[UNIQUE_ID]]</f>
        <v>14194A7F</v>
      </c>
      <c r="B389">
        <f>IF(VLOOKUP(TEXT($A389,"@"),BAEUME_Zusatzdaten!$1:$1048576,MATCH("FLAECHE",BAEUME_Zusatzdaten!$1:$1,0),FALSE)="","",VLOOKUP(TEXT($A389,"@"),BAEUME_Zusatzdaten!$1:$1048576,MATCH("FLAECHE",BAEUME_Zusatzdaten!$1:$1,0),FALSE))</f>
        <v>39</v>
      </c>
    </row>
    <row r="390" spans="1:2" x14ac:dyDescent="0.25">
      <c r="A390" s="4" t="str">
        <f>BAEUME_Rohdaten[[#This Row],[UNIQUE_ID]]</f>
        <v>BA052592</v>
      </c>
      <c r="B390">
        <f>IF(VLOOKUP(TEXT($A390,"@"),BAEUME_Zusatzdaten!$1:$1048576,MATCH("FLAECHE",BAEUME_Zusatzdaten!$1:$1,0),FALSE)="","",VLOOKUP(TEXT($A390,"@"),BAEUME_Zusatzdaten!$1:$1048576,MATCH("FLAECHE",BAEUME_Zusatzdaten!$1:$1,0),FALSE))</f>
        <v>5007</v>
      </c>
    </row>
    <row r="391" spans="1:2" x14ac:dyDescent="0.25">
      <c r="A391" s="4" t="str">
        <f>BAEUME_Rohdaten[[#This Row],[UNIQUE_ID]]</f>
        <v>76DD8F24</v>
      </c>
      <c r="B391">
        <f>IF(VLOOKUP(TEXT($A391,"@"),BAEUME_Zusatzdaten!$1:$1048576,MATCH("FLAECHE",BAEUME_Zusatzdaten!$1:$1,0),FALSE)="","",VLOOKUP(TEXT($A391,"@"),BAEUME_Zusatzdaten!$1:$1048576,MATCH("FLAECHE",BAEUME_Zusatzdaten!$1:$1,0),FALSE))</f>
        <v>5007</v>
      </c>
    </row>
    <row r="392" spans="1:2" x14ac:dyDescent="0.25">
      <c r="A392" s="4" t="str">
        <f>BAEUME_Rohdaten[[#This Row],[UNIQUE_ID]]</f>
        <v>FCF468D0</v>
      </c>
      <c r="B392">
        <f>IF(VLOOKUP(TEXT($A392,"@"),BAEUME_Zusatzdaten!$1:$1048576,MATCH("FLAECHE",BAEUME_Zusatzdaten!$1:$1,0),FALSE)="","",VLOOKUP(TEXT($A392,"@"),BAEUME_Zusatzdaten!$1:$1048576,MATCH("FLAECHE",BAEUME_Zusatzdaten!$1:$1,0),FALSE))</f>
        <v>5007</v>
      </c>
    </row>
    <row r="393" spans="1:2" x14ac:dyDescent="0.25">
      <c r="A393" s="4" t="str">
        <f>BAEUME_Rohdaten[[#This Row],[UNIQUE_ID]]</f>
        <v>4EBBB8FE</v>
      </c>
      <c r="B393">
        <f>IF(VLOOKUP(TEXT($A393,"@"),BAEUME_Zusatzdaten!$1:$1048576,MATCH("FLAECHE",BAEUME_Zusatzdaten!$1:$1,0),FALSE)="","",VLOOKUP(TEXT($A393,"@"),BAEUME_Zusatzdaten!$1:$1048576,MATCH("FLAECHE",BAEUME_Zusatzdaten!$1:$1,0),FALSE))</f>
        <v>5007</v>
      </c>
    </row>
    <row r="394" spans="1:2" x14ac:dyDescent="0.25">
      <c r="A394" s="4" t="str">
        <f>BAEUME_Rohdaten[[#This Row],[UNIQUE_ID]]</f>
        <v>D4A69C15</v>
      </c>
      <c r="B394">
        <f>IF(VLOOKUP(TEXT($A394,"@"),BAEUME_Zusatzdaten!$1:$1048576,MATCH("FLAECHE",BAEUME_Zusatzdaten!$1:$1,0),FALSE)="","",VLOOKUP(TEXT($A394,"@"),BAEUME_Zusatzdaten!$1:$1048576,MATCH("FLAECHE",BAEUME_Zusatzdaten!$1:$1,0),FALSE))</f>
        <v>5007</v>
      </c>
    </row>
    <row r="395" spans="1:2" x14ac:dyDescent="0.25">
      <c r="A395" s="4" t="str">
        <f>BAEUME_Rohdaten[[#This Row],[UNIQUE_ID]]</f>
        <v>41C5CA0A</v>
      </c>
      <c r="B395">
        <f>IF(VLOOKUP(TEXT($A395,"@"),BAEUME_Zusatzdaten!$1:$1048576,MATCH("FLAECHE",BAEUME_Zusatzdaten!$1:$1,0),FALSE)="","",VLOOKUP(TEXT($A395,"@"),BAEUME_Zusatzdaten!$1:$1048576,MATCH("FLAECHE",BAEUME_Zusatzdaten!$1:$1,0),FALSE))</f>
        <v>5007</v>
      </c>
    </row>
    <row r="396" spans="1:2" x14ac:dyDescent="0.25">
      <c r="A396" s="4" t="str">
        <f>BAEUME_Rohdaten[[#This Row],[UNIQUE_ID]]</f>
        <v>F059AE33</v>
      </c>
      <c r="B396">
        <f>IF(VLOOKUP(TEXT($A396,"@"),BAEUME_Zusatzdaten!$1:$1048576,MATCH("FLAECHE",BAEUME_Zusatzdaten!$1:$1,0),FALSE)="","",VLOOKUP(TEXT($A396,"@"),BAEUME_Zusatzdaten!$1:$1048576,MATCH("FLAECHE",BAEUME_Zusatzdaten!$1:$1,0),FALSE))</f>
        <v>5007</v>
      </c>
    </row>
    <row r="397" spans="1:2" x14ac:dyDescent="0.25">
      <c r="A397" s="4" t="str">
        <f>BAEUME_Rohdaten[[#This Row],[UNIQUE_ID]]</f>
        <v>7259C486</v>
      </c>
      <c r="B397">
        <f>IF(VLOOKUP(TEXT($A397,"@"),BAEUME_Zusatzdaten!$1:$1048576,MATCH("FLAECHE",BAEUME_Zusatzdaten!$1:$1,0),FALSE)="","",VLOOKUP(TEXT($A397,"@"),BAEUME_Zusatzdaten!$1:$1048576,MATCH("FLAECHE",BAEUME_Zusatzdaten!$1:$1,0),FALSE))</f>
        <v>5007</v>
      </c>
    </row>
    <row r="398" spans="1:2" x14ac:dyDescent="0.25">
      <c r="A398" s="4" t="str">
        <f>BAEUME_Rohdaten[[#This Row],[UNIQUE_ID]]</f>
        <v>95956AA2</v>
      </c>
      <c r="B398">
        <f>IF(VLOOKUP(TEXT($A398,"@"),BAEUME_Zusatzdaten!$1:$1048576,MATCH("FLAECHE",BAEUME_Zusatzdaten!$1:$1,0),FALSE)="","",VLOOKUP(TEXT($A398,"@"),BAEUME_Zusatzdaten!$1:$1048576,MATCH("FLAECHE",BAEUME_Zusatzdaten!$1:$1,0),FALSE))</f>
        <v>5007</v>
      </c>
    </row>
    <row r="399" spans="1:2" x14ac:dyDescent="0.25">
      <c r="A399" s="4" t="str">
        <f>BAEUME_Rohdaten[[#This Row],[UNIQUE_ID]]</f>
        <v>5EA23C7B</v>
      </c>
      <c r="B399">
        <f>IF(VLOOKUP(TEXT($A399,"@"),BAEUME_Zusatzdaten!$1:$1048576,MATCH("FLAECHE",BAEUME_Zusatzdaten!$1:$1,0),FALSE)="","",VLOOKUP(TEXT($A399,"@"),BAEUME_Zusatzdaten!$1:$1048576,MATCH("FLAECHE",BAEUME_Zusatzdaten!$1:$1,0),FALSE))</f>
        <v>5007</v>
      </c>
    </row>
    <row r="400" spans="1:2" x14ac:dyDescent="0.25">
      <c r="A400" s="4" t="str">
        <f>BAEUME_Rohdaten[[#This Row],[UNIQUE_ID]]</f>
        <v>6B0E8475</v>
      </c>
      <c r="B400">
        <f>IF(VLOOKUP(TEXT($A400,"@"),BAEUME_Zusatzdaten!$1:$1048576,MATCH("FLAECHE",BAEUME_Zusatzdaten!$1:$1,0),FALSE)="","",VLOOKUP(TEXT($A400,"@"),BAEUME_Zusatzdaten!$1:$1048576,MATCH("FLAECHE",BAEUME_Zusatzdaten!$1:$1,0),FALSE))</f>
        <v>5007</v>
      </c>
    </row>
    <row r="401" spans="1:2" x14ac:dyDescent="0.25">
      <c r="A401" s="4" t="str">
        <f>BAEUME_Rohdaten[[#This Row],[UNIQUE_ID]]</f>
        <v>6B88AF19</v>
      </c>
      <c r="B401">
        <f>IF(VLOOKUP(TEXT($A401,"@"),BAEUME_Zusatzdaten!$1:$1048576,MATCH("FLAECHE",BAEUME_Zusatzdaten!$1:$1,0),FALSE)="","",VLOOKUP(TEXT($A401,"@"),BAEUME_Zusatzdaten!$1:$1048576,MATCH("FLAECHE",BAEUME_Zusatzdaten!$1:$1,0),FALSE))</f>
        <v>5007</v>
      </c>
    </row>
    <row r="402" spans="1:2" x14ac:dyDescent="0.25">
      <c r="A402" s="4" t="str">
        <f>BAEUME_Rohdaten[[#This Row],[UNIQUE_ID]]</f>
        <v>1F073E24</v>
      </c>
      <c r="B402">
        <f>IF(VLOOKUP(TEXT($A402,"@"),BAEUME_Zusatzdaten!$1:$1048576,MATCH("FLAECHE",BAEUME_Zusatzdaten!$1:$1,0),FALSE)="","",VLOOKUP(TEXT($A402,"@"),BAEUME_Zusatzdaten!$1:$1048576,MATCH("FLAECHE",BAEUME_Zusatzdaten!$1:$1,0),FALSE))</f>
        <v>5007</v>
      </c>
    </row>
    <row r="403" spans="1:2" x14ac:dyDescent="0.25">
      <c r="A403" s="4" t="str">
        <f>BAEUME_Rohdaten[[#This Row],[UNIQUE_ID]]</f>
        <v>3685EACD</v>
      </c>
      <c r="B403">
        <f>IF(VLOOKUP(TEXT($A403,"@"),BAEUME_Zusatzdaten!$1:$1048576,MATCH("FLAECHE",BAEUME_Zusatzdaten!$1:$1,0),FALSE)="","",VLOOKUP(TEXT($A403,"@"),BAEUME_Zusatzdaten!$1:$1048576,MATCH("FLAECHE",BAEUME_Zusatzdaten!$1:$1,0),FALSE))</f>
        <v>5007</v>
      </c>
    </row>
    <row r="404" spans="1:2" x14ac:dyDescent="0.25">
      <c r="A404" s="4" t="str">
        <f>BAEUME_Rohdaten[[#This Row],[UNIQUE_ID]]</f>
        <v>E33D9C75</v>
      </c>
      <c r="B404">
        <f>IF(VLOOKUP(TEXT($A404,"@"),BAEUME_Zusatzdaten!$1:$1048576,MATCH("FLAECHE",BAEUME_Zusatzdaten!$1:$1,0),FALSE)="","",VLOOKUP(TEXT($A404,"@"),BAEUME_Zusatzdaten!$1:$1048576,MATCH("FLAECHE",BAEUME_Zusatzdaten!$1:$1,0),FALSE))</f>
        <v>5007</v>
      </c>
    </row>
    <row r="405" spans="1:2" x14ac:dyDescent="0.25">
      <c r="A405" s="4" t="str">
        <f>BAEUME_Rohdaten[[#This Row],[UNIQUE_ID]]</f>
        <v>5DBD0211</v>
      </c>
      <c r="B405">
        <f>IF(VLOOKUP(TEXT($A405,"@"),BAEUME_Zusatzdaten!$1:$1048576,MATCH("FLAECHE",BAEUME_Zusatzdaten!$1:$1,0),FALSE)="","",VLOOKUP(TEXT($A405,"@"),BAEUME_Zusatzdaten!$1:$1048576,MATCH("FLAECHE",BAEUME_Zusatzdaten!$1:$1,0),FALSE))</f>
        <v>5007</v>
      </c>
    </row>
    <row r="406" spans="1:2" x14ac:dyDescent="0.25">
      <c r="A406" s="4" t="str">
        <f>BAEUME_Rohdaten[[#This Row],[UNIQUE_ID]]</f>
        <v>6F114082</v>
      </c>
      <c r="B406">
        <f>IF(VLOOKUP(TEXT($A406,"@"),BAEUME_Zusatzdaten!$1:$1048576,MATCH("FLAECHE",BAEUME_Zusatzdaten!$1:$1,0),FALSE)="","",VLOOKUP(TEXT($A406,"@"),BAEUME_Zusatzdaten!$1:$1048576,MATCH("FLAECHE",BAEUME_Zusatzdaten!$1:$1,0),FALSE))</f>
        <v>5007</v>
      </c>
    </row>
    <row r="407" spans="1:2" x14ac:dyDescent="0.25">
      <c r="A407" s="4" t="str">
        <f>BAEUME_Rohdaten[[#This Row],[UNIQUE_ID]]</f>
        <v>59919655</v>
      </c>
      <c r="B407" t="e">
        <f>IF(VLOOKUP(TEXT($A407,"@"),BAEUME_Zusatzdaten!$1:$1048576,MATCH("FLAECHE",BAEUME_Zusatzdaten!$1:$1,0),FALSE)="","",VLOOKUP(TEXT($A407,"@"),BAEUME_Zusatzdaten!$1:$1048576,MATCH("FLAECHE",BAEUME_Zusatzdaten!$1:$1,0),FALSE))</f>
        <v>#N/A</v>
      </c>
    </row>
    <row r="408" spans="1:2" x14ac:dyDescent="0.25">
      <c r="A408" s="4" t="str">
        <f>BAEUME_Rohdaten[[#This Row],[UNIQUE_ID]]</f>
        <v>9689521D</v>
      </c>
      <c r="B408">
        <f>IF(VLOOKUP(TEXT($A408,"@"),BAEUME_Zusatzdaten!$1:$1048576,MATCH("FLAECHE",BAEUME_Zusatzdaten!$1:$1,0),FALSE)="","",VLOOKUP(TEXT($A408,"@"),BAEUME_Zusatzdaten!$1:$1048576,MATCH("FLAECHE",BAEUME_Zusatzdaten!$1:$1,0),FALSE))</f>
        <v>5007</v>
      </c>
    </row>
    <row r="409" spans="1:2" x14ac:dyDescent="0.25">
      <c r="A409" s="4" t="str">
        <f>BAEUME_Rohdaten[[#This Row],[UNIQUE_ID]]</f>
        <v>7EB27A51</v>
      </c>
      <c r="B409">
        <f>IF(VLOOKUP(TEXT($A409,"@"),BAEUME_Zusatzdaten!$1:$1048576,MATCH("FLAECHE",BAEUME_Zusatzdaten!$1:$1,0),FALSE)="","",VLOOKUP(TEXT($A409,"@"),BAEUME_Zusatzdaten!$1:$1048576,MATCH("FLAECHE",BAEUME_Zusatzdaten!$1:$1,0),FALSE))</f>
        <v>5007</v>
      </c>
    </row>
    <row r="410" spans="1:2" x14ac:dyDescent="0.25">
      <c r="A410" s="4" t="str">
        <f>BAEUME_Rohdaten[[#This Row],[UNIQUE_ID]]</f>
        <v>1C851A02</v>
      </c>
      <c r="B410">
        <f>IF(VLOOKUP(TEXT($A410,"@"),BAEUME_Zusatzdaten!$1:$1048576,MATCH("FLAECHE",BAEUME_Zusatzdaten!$1:$1,0),FALSE)="","",VLOOKUP(TEXT($A410,"@"),BAEUME_Zusatzdaten!$1:$1048576,MATCH("FLAECHE",BAEUME_Zusatzdaten!$1:$1,0),FALSE))</f>
        <v>5007</v>
      </c>
    </row>
    <row r="411" spans="1:2" x14ac:dyDescent="0.25">
      <c r="A411" s="4" t="str">
        <f>BAEUME_Rohdaten[[#This Row],[UNIQUE_ID]]</f>
        <v>C79DEFBF</v>
      </c>
      <c r="B411">
        <f>IF(VLOOKUP(TEXT($A411,"@"),BAEUME_Zusatzdaten!$1:$1048576,MATCH("FLAECHE",BAEUME_Zusatzdaten!$1:$1,0),FALSE)="","",VLOOKUP(TEXT($A411,"@"),BAEUME_Zusatzdaten!$1:$1048576,MATCH("FLAECHE",BAEUME_Zusatzdaten!$1:$1,0),FALSE))</f>
        <v>5007</v>
      </c>
    </row>
    <row r="412" spans="1:2" x14ac:dyDescent="0.25">
      <c r="A412" s="4" t="str">
        <f>BAEUME_Rohdaten[[#This Row],[UNIQUE_ID]]</f>
        <v>ADE83572</v>
      </c>
      <c r="B412">
        <f>IF(VLOOKUP(TEXT($A412,"@"),BAEUME_Zusatzdaten!$1:$1048576,MATCH("FLAECHE",BAEUME_Zusatzdaten!$1:$1,0),FALSE)="","",VLOOKUP(TEXT($A412,"@"),BAEUME_Zusatzdaten!$1:$1048576,MATCH("FLAECHE",BAEUME_Zusatzdaten!$1:$1,0),FALSE))</f>
        <v>5007</v>
      </c>
    </row>
    <row r="413" spans="1:2" x14ac:dyDescent="0.25">
      <c r="A413" s="4" t="str">
        <f>BAEUME_Rohdaten[[#This Row],[UNIQUE_ID]]</f>
        <v>993505CC</v>
      </c>
      <c r="B413">
        <f>IF(VLOOKUP(TEXT($A413,"@"),BAEUME_Zusatzdaten!$1:$1048576,MATCH("FLAECHE",BAEUME_Zusatzdaten!$1:$1,0),FALSE)="","",VLOOKUP(TEXT($A413,"@"),BAEUME_Zusatzdaten!$1:$1048576,MATCH("FLAECHE",BAEUME_Zusatzdaten!$1:$1,0),FALSE))</f>
        <v>5007</v>
      </c>
    </row>
    <row r="414" spans="1:2" x14ac:dyDescent="0.25">
      <c r="A414" s="4" t="str">
        <f>BAEUME_Rohdaten[[#This Row],[UNIQUE_ID]]</f>
        <v>853D80B0</v>
      </c>
      <c r="B414">
        <f>IF(VLOOKUP(TEXT($A414,"@"),BAEUME_Zusatzdaten!$1:$1048576,MATCH("FLAECHE",BAEUME_Zusatzdaten!$1:$1,0),FALSE)="","",VLOOKUP(TEXT($A414,"@"),BAEUME_Zusatzdaten!$1:$1048576,MATCH("FLAECHE",BAEUME_Zusatzdaten!$1:$1,0),FALSE))</f>
        <v>5007</v>
      </c>
    </row>
    <row r="415" spans="1:2" x14ac:dyDescent="0.25">
      <c r="A415" s="4" t="str">
        <f>BAEUME_Rohdaten[[#This Row],[UNIQUE_ID]]</f>
        <v>1B47DCE6</v>
      </c>
      <c r="B415">
        <f>IF(VLOOKUP(TEXT($A415,"@"),BAEUME_Zusatzdaten!$1:$1048576,MATCH("FLAECHE",BAEUME_Zusatzdaten!$1:$1,0),FALSE)="","",VLOOKUP(TEXT($A415,"@"),BAEUME_Zusatzdaten!$1:$1048576,MATCH("FLAECHE",BAEUME_Zusatzdaten!$1:$1,0),FALSE))</f>
        <v>5007</v>
      </c>
    </row>
    <row r="416" spans="1:2" x14ac:dyDescent="0.25">
      <c r="A416" s="4" t="str">
        <f>BAEUME_Rohdaten[[#This Row],[UNIQUE_ID]]</f>
        <v>105A2292</v>
      </c>
      <c r="B416">
        <f>IF(VLOOKUP(TEXT($A416,"@"),BAEUME_Zusatzdaten!$1:$1048576,MATCH("FLAECHE",BAEUME_Zusatzdaten!$1:$1,0),FALSE)="","",VLOOKUP(TEXT($A416,"@"),BAEUME_Zusatzdaten!$1:$1048576,MATCH("FLAECHE",BAEUME_Zusatzdaten!$1:$1,0),FALSE))</f>
        <v>5007</v>
      </c>
    </row>
    <row r="417" spans="1:2" x14ac:dyDescent="0.25">
      <c r="A417" s="4" t="str">
        <f>BAEUME_Rohdaten[[#This Row],[UNIQUE_ID]]</f>
        <v>BC5CCF86</v>
      </c>
      <c r="B417">
        <f>IF(VLOOKUP(TEXT($A417,"@"),BAEUME_Zusatzdaten!$1:$1048576,MATCH("FLAECHE",BAEUME_Zusatzdaten!$1:$1,0),FALSE)="","",VLOOKUP(TEXT($A417,"@"),BAEUME_Zusatzdaten!$1:$1048576,MATCH("FLAECHE",BAEUME_Zusatzdaten!$1:$1,0),FALSE))</f>
        <v>5007</v>
      </c>
    </row>
    <row r="418" spans="1:2" x14ac:dyDescent="0.25">
      <c r="A418" s="4" t="str">
        <f>BAEUME_Rohdaten[[#This Row],[UNIQUE_ID]]</f>
        <v>B63C58D8</v>
      </c>
      <c r="B418">
        <f>IF(VLOOKUP(TEXT($A418,"@"),BAEUME_Zusatzdaten!$1:$1048576,MATCH("FLAECHE",BAEUME_Zusatzdaten!$1:$1,0),FALSE)="","",VLOOKUP(TEXT($A418,"@"),BAEUME_Zusatzdaten!$1:$1048576,MATCH("FLAECHE",BAEUME_Zusatzdaten!$1:$1,0),FALSE))</f>
        <v>5007</v>
      </c>
    </row>
    <row r="419" spans="1:2" x14ac:dyDescent="0.25">
      <c r="A419" s="4" t="str">
        <f>BAEUME_Rohdaten[[#This Row],[UNIQUE_ID]]</f>
        <v>1B90CC96</v>
      </c>
      <c r="B419">
        <f>IF(VLOOKUP(TEXT($A419,"@"),BAEUME_Zusatzdaten!$1:$1048576,MATCH("FLAECHE",BAEUME_Zusatzdaten!$1:$1,0),FALSE)="","",VLOOKUP(TEXT($A419,"@"),BAEUME_Zusatzdaten!$1:$1048576,MATCH("FLAECHE",BAEUME_Zusatzdaten!$1:$1,0),FALSE))</f>
        <v>5007</v>
      </c>
    </row>
    <row r="420" spans="1:2" x14ac:dyDescent="0.25">
      <c r="A420" s="4" t="str">
        <f>BAEUME_Rohdaten[[#This Row],[UNIQUE_ID]]</f>
        <v>10F7EAD7</v>
      </c>
      <c r="B420">
        <f>IF(VLOOKUP(TEXT($A420,"@"),BAEUME_Zusatzdaten!$1:$1048576,MATCH("FLAECHE",BAEUME_Zusatzdaten!$1:$1,0),FALSE)="","",VLOOKUP(TEXT($A420,"@"),BAEUME_Zusatzdaten!$1:$1048576,MATCH("FLAECHE",BAEUME_Zusatzdaten!$1:$1,0),FALSE))</f>
        <v>5007</v>
      </c>
    </row>
    <row r="421" spans="1:2" x14ac:dyDescent="0.25">
      <c r="A421" s="4" t="str">
        <f>BAEUME_Rohdaten[[#This Row],[UNIQUE_ID]]</f>
        <v>6C8F5C1F</v>
      </c>
      <c r="B421">
        <f>IF(VLOOKUP(TEXT($A421,"@"),BAEUME_Zusatzdaten!$1:$1048576,MATCH("FLAECHE",BAEUME_Zusatzdaten!$1:$1,0),FALSE)="","",VLOOKUP(TEXT($A421,"@"),BAEUME_Zusatzdaten!$1:$1048576,MATCH("FLAECHE",BAEUME_Zusatzdaten!$1:$1,0),FALSE))</f>
        <v>5007</v>
      </c>
    </row>
    <row r="422" spans="1:2" x14ac:dyDescent="0.25">
      <c r="A422" s="4" t="str">
        <f>BAEUME_Rohdaten[[#This Row],[UNIQUE_ID]]</f>
        <v>403C668E</v>
      </c>
      <c r="B422">
        <f>IF(VLOOKUP(TEXT($A422,"@"),BAEUME_Zusatzdaten!$1:$1048576,MATCH("FLAECHE",BAEUME_Zusatzdaten!$1:$1,0),FALSE)="","",VLOOKUP(TEXT($A422,"@"),BAEUME_Zusatzdaten!$1:$1048576,MATCH("FLAECHE",BAEUME_Zusatzdaten!$1:$1,0),FALSE))</f>
        <v>5007</v>
      </c>
    </row>
    <row r="423" spans="1:2" x14ac:dyDescent="0.25">
      <c r="A423" s="4" t="str">
        <f>BAEUME_Rohdaten[[#This Row],[UNIQUE_ID]]</f>
        <v>CC851C17</v>
      </c>
      <c r="B423">
        <f>IF(VLOOKUP(TEXT($A423,"@"),BAEUME_Zusatzdaten!$1:$1048576,MATCH("FLAECHE",BAEUME_Zusatzdaten!$1:$1,0),FALSE)="","",VLOOKUP(TEXT($A423,"@"),BAEUME_Zusatzdaten!$1:$1048576,MATCH("FLAECHE",BAEUME_Zusatzdaten!$1:$1,0),FALSE))</f>
        <v>5007</v>
      </c>
    </row>
    <row r="424" spans="1:2" x14ac:dyDescent="0.25">
      <c r="A424" s="4" t="str">
        <f>BAEUME_Rohdaten[[#This Row],[UNIQUE_ID]]</f>
        <v>731F8CBA</v>
      </c>
      <c r="B424">
        <f>IF(VLOOKUP(TEXT($A424,"@"),BAEUME_Zusatzdaten!$1:$1048576,MATCH("FLAECHE",BAEUME_Zusatzdaten!$1:$1,0),FALSE)="","",VLOOKUP(TEXT($A424,"@"),BAEUME_Zusatzdaten!$1:$1048576,MATCH("FLAECHE",BAEUME_Zusatzdaten!$1:$1,0),FALSE))</f>
        <v>5007</v>
      </c>
    </row>
    <row r="425" spans="1:2" x14ac:dyDescent="0.25">
      <c r="A425" s="4" t="str">
        <f>BAEUME_Rohdaten[[#This Row],[UNIQUE_ID]]</f>
        <v>43D7B534</v>
      </c>
      <c r="B425">
        <f>IF(VLOOKUP(TEXT($A425,"@"),BAEUME_Zusatzdaten!$1:$1048576,MATCH("FLAECHE",BAEUME_Zusatzdaten!$1:$1,0),FALSE)="","",VLOOKUP(TEXT($A425,"@"),BAEUME_Zusatzdaten!$1:$1048576,MATCH("FLAECHE",BAEUME_Zusatzdaten!$1:$1,0),FALSE))</f>
        <v>5007</v>
      </c>
    </row>
    <row r="426" spans="1:2" x14ac:dyDescent="0.25">
      <c r="A426" s="4" t="str">
        <f>BAEUME_Rohdaten[[#This Row],[UNIQUE_ID]]</f>
        <v>1D988D74</v>
      </c>
      <c r="B426">
        <f>IF(VLOOKUP(TEXT($A426,"@"),BAEUME_Zusatzdaten!$1:$1048576,MATCH("FLAECHE",BAEUME_Zusatzdaten!$1:$1,0),FALSE)="","",VLOOKUP(TEXT($A426,"@"),BAEUME_Zusatzdaten!$1:$1048576,MATCH("FLAECHE",BAEUME_Zusatzdaten!$1:$1,0),FALSE))</f>
        <v>5007</v>
      </c>
    </row>
    <row r="427" spans="1:2" x14ac:dyDescent="0.25">
      <c r="A427" s="4" t="str">
        <f>BAEUME_Rohdaten[[#This Row],[UNIQUE_ID]]</f>
        <v>F39A8A1B</v>
      </c>
      <c r="B427">
        <f>IF(VLOOKUP(TEXT($A427,"@"),BAEUME_Zusatzdaten!$1:$1048576,MATCH("FLAECHE",BAEUME_Zusatzdaten!$1:$1,0),FALSE)="","",VLOOKUP(TEXT($A427,"@"),BAEUME_Zusatzdaten!$1:$1048576,MATCH("FLAECHE",BAEUME_Zusatzdaten!$1:$1,0),FALSE))</f>
        <v>5007</v>
      </c>
    </row>
    <row r="428" spans="1:2" x14ac:dyDescent="0.25">
      <c r="A428" s="4" t="str">
        <f>BAEUME_Rohdaten[[#This Row],[UNIQUE_ID]]</f>
        <v>15BEFC96</v>
      </c>
      <c r="B428">
        <f>IF(VLOOKUP(TEXT($A428,"@"),BAEUME_Zusatzdaten!$1:$1048576,MATCH("FLAECHE",BAEUME_Zusatzdaten!$1:$1,0),FALSE)="","",VLOOKUP(TEXT($A428,"@"),BAEUME_Zusatzdaten!$1:$1048576,MATCH("FLAECHE",BAEUME_Zusatzdaten!$1:$1,0),FALSE))</f>
        <v>5007</v>
      </c>
    </row>
    <row r="429" spans="1:2" x14ac:dyDescent="0.25">
      <c r="A429" s="4" t="str">
        <f>BAEUME_Rohdaten[[#This Row],[UNIQUE_ID]]</f>
        <v>4F67A80A</v>
      </c>
      <c r="B429">
        <f>IF(VLOOKUP(TEXT($A429,"@"),BAEUME_Zusatzdaten!$1:$1048576,MATCH("FLAECHE",BAEUME_Zusatzdaten!$1:$1,0),FALSE)="","",VLOOKUP(TEXT($A429,"@"),BAEUME_Zusatzdaten!$1:$1048576,MATCH("FLAECHE",BAEUME_Zusatzdaten!$1:$1,0),FALSE))</f>
        <v>5007</v>
      </c>
    </row>
    <row r="430" spans="1:2" x14ac:dyDescent="0.25">
      <c r="A430" s="4" t="str">
        <f>BAEUME_Rohdaten[[#This Row],[UNIQUE_ID]]</f>
        <v>C8AAA0B3</v>
      </c>
      <c r="B430">
        <f>IF(VLOOKUP(TEXT($A430,"@"),BAEUME_Zusatzdaten!$1:$1048576,MATCH("FLAECHE",BAEUME_Zusatzdaten!$1:$1,0),FALSE)="","",VLOOKUP(TEXT($A430,"@"),BAEUME_Zusatzdaten!$1:$1048576,MATCH("FLAECHE",BAEUME_Zusatzdaten!$1:$1,0),FALSE))</f>
        <v>5007</v>
      </c>
    </row>
    <row r="431" spans="1:2" x14ac:dyDescent="0.25">
      <c r="A431" s="4" t="str">
        <f>BAEUME_Rohdaten[[#This Row],[UNIQUE_ID]]</f>
        <v>28B8BC77</v>
      </c>
      <c r="B431">
        <f>IF(VLOOKUP(TEXT($A431,"@"),BAEUME_Zusatzdaten!$1:$1048576,MATCH("FLAECHE",BAEUME_Zusatzdaten!$1:$1,0),FALSE)="","",VLOOKUP(TEXT($A431,"@"),BAEUME_Zusatzdaten!$1:$1048576,MATCH("FLAECHE",BAEUME_Zusatzdaten!$1:$1,0),FALSE))</f>
        <v>5007</v>
      </c>
    </row>
    <row r="432" spans="1:2" x14ac:dyDescent="0.25">
      <c r="A432" s="4" t="str">
        <f>BAEUME_Rohdaten[[#This Row],[UNIQUE_ID]]</f>
        <v>F4FF7DAF</v>
      </c>
      <c r="B432">
        <f>IF(VLOOKUP(TEXT($A432,"@"),BAEUME_Zusatzdaten!$1:$1048576,MATCH("FLAECHE",BAEUME_Zusatzdaten!$1:$1,0),FALSE)="","",VLOOKUP(TEXT($A432,"@"),BAEUME_Zusatzdaten!$1:$1048576,MATCH("FLAECHE",BAEUME_Zusatzdaten!$1:$1,0),FALSE))</f>
        <v>5007</v>
      </c>
    </row>
    <row r="433" spans="1:2" x14ac:dyDescent="0.25">
      <c r="A433" s="4" t="str">
        <f>BAEUME_Rohdaten[[#This Row],[UNIQUE_ID]]</f>
        <v>A05410A4</v>
      </c>
      <c r="B433">
        <f>IF(VLOOKUP(TEXT($A433,"@"),BAEUME_Zusatzdaten!$1:$1048576,MATCH("FLAECHE",BAEUME_Zusatzdaten!$1:$1,0),FALSE)="","",VLOOKUP(TEXT($A433,"@"),BAEUME_Zusatzdaten!$1:$1048576,MATCH("FLAECHE",BAEUME_Zusatzdaten!$1:$1,0),FALSE))</f>
        <v>5007</v>
      </c>
    </row>
    <row r="434" spans="1:2" x14ac:dyDescent="0.25">
      <c r="A434" s="4" t="str">
        <f>BAEUME_Rohdaten[[#This Row],[UNIQUE_ID]]</f>
        <v>A403C4BF</v>
      </c>
      <c r="B434">
        <f>IF(VLOOKUP(TEXT($A434,"@"),BAEUME_Zusatzdaten!$1:$1048576,MATCH("FLAECHE",BAEUME_Zusatzdaten!$1:$1,0),FALSE)="","",VLOOKUP(TEXT($A434,"@"),BAEUME_Zusatzdaten!$1:$1048576,MATCH("FLAECHE",BAEUME_Zusatzdaten!$1:$1,0),FALSE))</f>
        <v>5007</v>
      </c>
    </row>
    <row r="435" spans="1:2" x14ac:dyDescent="0.25">
      <c r="A435" s="4" t="str">
        <f>BAEUME_Rohdaten[[#This Row],[UNIQUE_ID]]</f>
        <v>F91DD476</v>
      </c>
      <c r="B435">
        <f>IF(VLOOKUP(TEXT($A435,"@"),BAEUME_Zusatzdaten!$1:$1048576,MATCH("FLAECHE",BAEUME_Zusatzdaten!$1:$1,0),FALSE)="","",VLOOKUP(TEXT($A435,"@"),BAEUME_Zusatzdaten!$1:$1048576,MATCH("FLAECHE",BAEUME_Zusatzdaten!$1:$1,0),FALSE))</f>
        <v>5007</v>
      </c>
    </row>
    <row r="436" spans="1:2" x14ac:dyDescent="0.25">
      <c r="A436" s="4" t="str">
        <f>BAEUME_Rohdaten[[#This Row],[UNIQUE_ID]]</f>
        <v>17D3893B</v>
      </c>
      <c r="B436">
        <f>IF(VLOOKUP(TEXT($A436,"@"),BAEUME_Zusatzdaten!$1:$1048576,MATCH("FLAECHE",BAEUME_Zusatzdaten!$1:$1,0),FALSE)="","",VLOOKUP(TEXT($A436,"@"),BAEUME_Zusatzdaten!$1:$1048576,MATCH("FLAECHE",BAEUME_Zusatzdaten!$1:$1,0),FALSE))</f>
        <v>5007</v>
      </c>
    </row>
    <row r="437" spans="1:2" x14ac:dyDescent="0.25">
      <c r="A437" s="4" t="str">
        <f>BAEUME_Rohdaten[[#This Row],[UNIQUE_ID]]</f>
        <v>75DE360F</v>
      </c>
      <c r="B437">
        <f>IF(VLOOKUP(TEXT($A437,"@"),BAEUME_Zusatzdaten!$1:$1048576,MATCH("FLAECHE",BAEUME_Zusatzdaten!$1:$1,0),FALSE)="","",VLOOKUP(TEXT($A437,"@"),BAEUME_Zusatzdaten!$1:$1048576,MATCH("FLAECHE",BAEUME_Zusatzdaten!$1:$1,0),FALSE))</f>
        <v>5007</v>
      </c>
    </row>
    <row r="438" spans="1:2" x14ac:dyDescent="0.25">
      <c r="A438" s="4" t="str">
        <f>BAEUME_Rohdaten[[#This Row],[UNIQUE_ID]]</f>
        <v>E0205E9E</v>
      </c>
      <c r="B438">
        <f>IF(VLOOKUP(TEXT($A438,"@"),BAEUME_Zusatzdaten!$1:$1048576,MATCH("FLAECHE",BAEUME_Zusatzdaten!$1:$1,0),FALSE)="","",VLOOKUP(TEXT($A438,"@"),BAEUME_Zusatzdaten!$1:$1048576,MATCH("FLAECHE",BAEUME_Zusatzdaten!$1:$1,0),FALSE))</f>
        <v>5007</v>
      </c>
    </row>
    <row r="439" spans="1:2" x14ac:dyDescent="0.25">
      <c r="A439" s="4" t="str">
        <f>BAEUME_Rohdaten[[#This Row],[UNIQUE_ID]]</f>
        <v>55911256</v>
      </c>
      <c r="B439" t="e">
        <f>IF(VLOOKUP(TEXT($A439,"@"),BAEUME_Zusatzdaten!$1:$1048576,MATCH("FLAECHE",BAEUME_Zusatzdaten!$1:$1,0),FALSE)="","",VLOOKUP(TEXT($A439,"@"),BAEUME_Zusatzdaten!$1:$1048576,MATCH("FLAECHE",BAEUME_Zusatzdaten!$1:$1,0),FALSE))</f>
        <v>#N/A</v>
      </c>
    </row>
    <row r="440" spans="1:2" x14ac:dyDescent="0.25">
      <c r="A440" s="4" t="str">
        <f>BAEUME_Rohdaten[[#This Row],[UNIQUE_ID]]</f>
        <v>6D29487E</v>
      </c>
      <c r="B440">
        <f>IF(VLOOKUP(TEXT($A440,"@"),BAEUME_Zusatzdaten!$1:$1048576,MATCH("FLAECHE",BAEUME_Zusatzdaten!$1:$1,0),FALSE)="","",VLOOKUP(TEXT($A440,"@"),BAEUME_Zusatzdaten!$1:$1048576,MATCH("FLAECHE",BAEUME_Zusatzdaten!$1:$1,0),FALSE))</f>
        <v>5007</v>
      </c>
    </row>
    <row r="441" spans="1:2" x14ac:dyDescent="0.25">
      <c r="A441" s="4" t="str">
        <f>BAEUME_Rohdaten[[#This Row],[UNIQUE_ID]]</f>
        <v>1FDC3871</v>
      </c>
      <c r="B441">
        <f>IF(VLOOKUP(TEXT($A441,"@"),BAEUME_Zusatzdaten!$1:$1048576,MATCH("FLAECHE",BAEUME_Zusatzdaten!$1:$1,0),FALSE)="","",VLOOKUP(TEXT($A441,"@"),BAEUME_Zusatzdaten!$1:$1048576,MATCH("FLAECHE",BAEUME_Zusatzdaten!$1:$1,0),FALSE))</f>
        <v>5007</v>
      </c>
    </row>
    <row r="442" spans="1:2" x14ac:dyDescent="0.25">
      <c r="A442" s="4" t="str">
        <f>BAEUME_Rohdaten[[#This Row],[UNIQUE_ID]]</f>
        <v>1C79961C</v>
      </c>
      <c r="B442">
        <f>IF(VLOOKUP(TEXT($A442,"@"),BAEUME_Zusatzdaten!$1:$1048576,MATCH("FLAECHE",BAEUME_Zusatzdaten!$1:$1,0),FALSE)="","",VLOOKUP(TEXT($A442,"@"),BAEUME_Zusatzdaten!$1:$1048576,MATCH("FLAECHE",BAEUME_Zusatzdaten!$1:$1,0),FALSE))</f>
        <v>5007</v>
      </c>
    </row>
    <row r="443" spans="1:2" x14ac:dyDescent="0.25">
      <c r="A443" s="4" t="str">
        <f>BAEUME_Rohdaten[[#This Row],[UNIQUE_ID]]</f>
        <v>81958C3E</v>
      </c>
      <c r="B443">
        <f>IF(VLOOKUP(TEXT($A443,"@"),BAEUME_Zusatzdaten!$1:$1048576,MATCH("FLAECHE",BAEUME_Zusatzdaten!$1:$1,0),FALSE)="","",VLOOKUP(TEXT($A443,"@"),BAEUME_Zusatzdaten!$1:$1048576,MATCH("FLAECHE",BAEUME_Zusatzdaten!$1:$1,0),FALSE))</f>
        <v>5007</v>
      </c>
    </row>
    <row r="444" spans="1:2" x14ac:dyDescent="0.25">
      <c r="A444" s="4" t="str">
        <f>BAEUME_Rohdaten[[#This Row],[UNIQUE_ID]]</f>
        <v>92C39C73</v>
      </c>
      <c r="B444">
        <f>IF(VLOOKUP(TEXT($A444,"@"),BAEUME_Zusatzdaten!$1:$1048576,MATCH("FLAECHE",BAEUME_Zusatzdaten!$1:$1,0),FALSE)="","",VLOOKUP(TEXT($A444,"@"),BAEUME_Zusatzdaten!$1:$1048576,MATCH("FLAECHE",BAEUME_Zusatzdaten!$1:$1,0),FALSE))</f>
        <v>5007</v>
      </c>
    </row>
    <row r="445" spans="1:2" x14ac:dyDescent="0.25">
      <c r="A445" s="4" t="str">
        <f>BAEUME_Rohdaten[[#This Row],[UNIQUE_ID]]</f>
        <v>38128AEF</v>
      </c>
      <c r="B445">
        <f>IF(VLOOKUP(TEXT($A445,"@"),BAEUME_Zusatzdaten!$1:$1048576,MATCH("FLAECHE",BAEUME_Zusatzdaten!$1:$1,0),FALSE)="","",VLOOKUP(TEXT($A445,"@"),BAEUME_Zusatzdaten!$1:$1048576,MATCH("FLAECHE",BAEUME_Zusatzdaten!$1:$1,0),FALSE))</f>
        <v>5007</v>
      </c>
    </row>
    <row r="446" spans="1:2" x14ac:dyDescent="0.25">
      <c r="A446" s="4" t="str">
        <f>BAEUME_Rohdaten[[#This Row],[UNIQUE_ID]]</f>
        <v>1C1663A4</v>
      </c>
      <c r="B446">
        <f>IF(VLOOKUP(TEXT($A446,"@"),BAEUME_Zusatzdaten!$1:$1048576,MATCH("FLAECHE",BAEUME_Zusatzdaten!$1:$1,0),FALSE)="","",VLOOKUP(TEXT($A446,"@"),BAEUME_Zusatzdaten!$1:$1048576,MATCH("FLAECHE",BAEUME_Zusatzdaten!$1:$1,0),FALSE))</f>
        <v>5007</v>
      </c>
    </row>
    <row r="447" spans="1:2" x14ac:dyDescent="0.25">
      <c r="A447" s="4" t="str">
        <f>BAEUME_Rohdaten[[#This Row],[UNIQUE_ID]]</f>
        <v>FD8EEF73</v>
      </c>
      <c r="B447">
        <f>IF(VLOOKUP(TEXT($A447,"@"),BAEUME_Zusatzdaten!$1:$1048576,MATCH("FLAECHE",BAEUME_Zusatzdaten!$1:$1,0),FALSE)="","",VLOOKUP(TEXT($A447,"@"),BAEUME_Zusatzdaten!$1:$1048576,MATCH("FLAECHE",BAEUME_Zusatzdaten!$1:$1,0),FALSE))</f>
        <v>5007</v>
      </c>
    </row>
    <row r="448" spans="1:2" x14ac:dyDescent="0.25">
      <c r="A448" s="4" t="str">
        <f>BAEUME_Rohdaten[[#This Row],[UNIQUE_ID]]</f>
        <v>FDFBB6BD</v>
      </c>
      <c r="B448">
        <f>IF(VLOOKUP(TEXT($A448,"@"),BAEUME_Zusatzdaten!$1:$1048576,MATCH("FLAECHE",BAEUME_Zusatzdaten!$1:$1,0),FALSE)="","",VLOOKUP(TEXT($A448,"@"),BAEUME_Zusatzdaten!$1:$1048576,MATCH("FLAECHE",BAEUME_Zusatzdaten!$1:$1,0),FALSE))</f>
        <v>5007</v>
      </c>
    </row>
    <row r="449" spans="1:2" x14ac:dyDescent="0.25">
      <c r="A449" s="4" t="str">
        <f>BAEUME_Rohdaten[[#This Row],[UNIQUE_ID]]</f>
        <v>1990828E</v>
      </c>
      <c r="B449">
        <f>IF(VLOOKUP(TEXT($A449,"@"),BAEUME_Zusatzdaten!$1:$1048576,MATCH("FLAECHE",BAEUME_Zusatzdaten!$1:$1,0),FALSE)="","",VLOOKUP(TEXT($A449,"@"),BAEUME_Zusatzdaten!$1:$1048576,MATCH("FLAECHE",BAEUME_Zusatzdaten!$1:$1,0),FALSE))</f>
        <v>5007</v>
      </c>
    </row>
    <row r="450" spans="1:2" x14ac:dyDescent="0.25">
      <c r="A450" s="4" t="str">
        <f>BAEUME_Rohdaten[[#This Row],[UNIQUE_ID]]</f>
        <v>07FE3311</v>
      </c>
      <c r="B450">
        <f>IF(VLOOKUP(TEXT($A450,"@"),BAEUME_Zusatzdaten!$1:$1048576,MATCH("FLAECHE",BAEUME_Zusatzdaten!$1:$1,0),FALSE)="","",VLOOKUP(TEXT($A450,"@"),BAEUME_Zusatzdaten!$1:$1048576,MATCH("FLAECHE",BAEUME_Zusatzdaten!$1:$1,0),FALSE))</f>
        <v>5007</v>
      </c>
    </row>
    <row r="451" spans="1:2" x14ac:dyDescent="0.25">
      <c r="A451" s="4" t="str">
        <f>BAEUME_Rohdaten[[#This Row],[UNIQUE_ID]]</f>
        <v>720A56FF</v>
      </c>
      <c r="B451">
        <f>IF(VLOOKUP(TEXT($A451,"@"),BAEUME_Zusatzdaten!$1:$1048576,MATCH("FLAECHE",BAEUME_Zusatzdaten!$1:$1,0),FALSE)="","",VLOOKUP(TEXT($A451,"@"),BAEUME_Zusatzdaten!$1:$1048576,MATCH("FLAECHE",BAEUME_Zusatzdaten!$1:$1,0),FALSE))</f>
        <v>5007</v>
      </c>
    </row>
    <row r="452" spans="1:2" x14ac:dyDescent="0.25">
      <c r="A452" s="4" t="str">
        <f>BAEUME_Rohdaten[[#This Row],[UNIQUE_ID]]</f>
        <v>04ED4166</v>
      </c>
      <c r="B452">
        <f>IF(VLOOKUP(TEXT($A452,"@"),BAEUME_Zusatzdaten!$1:$1048576,MATCH("FLAECHE",BAEUME_Zusatzdaten!$1:$1,0),FALSE)="","",VLOOKUP(TEXT($A452,"@"),BAEUME_Zusatzdaten!$1:$1048576,MATCH("FLAECHE",BAEUME_Zusatzdaten!$1:$1,0),FALSE))</f>
        <v>5007</v>
      </c>
    </row>
    <row r="453" spans="1:2" x14ac:dyDescent="0.25">
      <c r="A453" s="4" t="str">
        <f>BAEUME_Rohdaten[[#This Row],[UNIQUE_ID]]</f>
        <v>8D61F248</v>
      </c>
      <c r="B453">
        <f>IF(VLOOKUP(TEXT($A453,"@"),BAEUME_Zusatzdaten!$1:$1048576,MATCH("FLAECHE",BAEUME_Zusatzdaten!$1:$1,0),FALSE)="","",VLOOKUP(TEXT($A453,"@"),BAEUME_Zusatzdaten!$1:$1048576,MATCH("FLAECHE",BAEUME_Zusatzdaten!$1:$1,0),FALSE))</f>
        <v>5007</v>
      </c>
    </row>
    <row r="454" spans="1:2" x14ac:dyDescent="0.25">
      <c r="A454" s="4" t="str">
        <f>BAEUME_Rohdaten[[#This Row],[UNIQUE_ID]]</f>
        <v>E42F13D7</v>
      </c>
      <c r="B454">
        <f>IF(VLOOKUP(TEXT($A454,"@"),BAEUME_Zusatzdaten!$1:$1048576,MATCH("FLAECHE",BAEUME_Zusatzdaten!$1:$1,0),FALSE)="","",VLOOKUP(TEXT($A454,"@"),BAEUME_Zusatzdaten!$1:$1048576,MATCH("FLAECHE",BAEUME_Zusatzdaten!$1:$1,0),FALSE))</f>
        <v>5007</v>
      </c>
    </row>
    <row r="455" spans="1:2" x14ac:dyDescent="0.25">
      <c r="A455" s="4" t="str">
        <f>BAEUME_Rohdaten[[#This Row],[UNIQUE_ID]]</f>
        <v>769D2FD0</v>
      </c>
      <c r="B455">
        <f>IF(VLOOKUP(TEXT($A455,"@"),BAEUME_Zusatzdaten!$1:$1048576,MATCH("FLAECHE",BAEUME_Zusatzdaten!$1:$1,0),FALSE)="","",VLOOKUP(TEXT($A455,"@"),BAEUME_Zusatzdaten!$1:$1048576,MATCH("FLAECHE",BAEUME_Zusatzdaten!$1:$1,0),FALSE))</f>
        <v>39</v>
      </c>
    </row>
    <row r="456" spans="1:2" x14ac:dyDescent="0.25">
      <c r="A456" s="4" t="str">
        <f>BAEUME_Rohdaten[[#This Row],[UNIQUE_ID]]</f>
        <v>D4CF184A</v>
      </c>
      <c r="B456">
        <f>IF(VLOOKUP(TEXT($A456,"@"),BAEUME_Zusatzdaten!$1:$1048576,MATCH("FLAECHE",BAEUME_Zusatzdaten!$1:$1,0),FALSE)="","",VLOOKUP(TEXT($A456,"@"),BAEUME_Zusatzdaten!$1:$1048576,MATCH("FLAECHE",BAEUME_Zusatzdaten!$1:$1,0),FALSE))</f>
        <v>39</v>
      </c>
    </row>
    <row r="457" spans="1:2" x14ac:dyDescent="0.25">
      <c r="A457" s="4" t="str">
        <f>BAEUME_Rohdaten[[#This Row],[UNIQUE_ID]]</f>
        <v>7C27D681</v>
      </c>
      <c r="B457">
        <f>IF(VLOOKUP(TEXT($A457,"@"),BAEUME_Zusatzdaten!$1:$1048576,MATCH("FLAECHE",BAEUME_Zusatzdaten!$1:$1,0),FALSE)="","",VLOOKUP(TEXT($A457,"@"),BAEUME_Zusatzdaten!$1:$1048576,MATCH("FLAECHE",BAEUME_Zusatzdaten!$1:$1,0),FALSE))</f>
        <v>39</v>
      </c>
    </row>
    <row r="458" spans="1:2" x14ac:dyDescent="0.25">
      <c r="A458" s="4" t="str">
        <f>BAEUME_Rohdaten[[#This Row],[UNIQUE_ID]]</f>
        <v>0DF97836</v>
      </c>
      <c r="B458">
        <f>IF(VLOOKUP(TEXT($A458,"@"),BAEUME_Zusatzdaten!$1:$1048576,MATCH("FLAECHE",BAEUME_Zusatzdaten!$1:$1,0),FALSE)="","",VLOOKUP(TEXT($A458,"@"),BAEUME_Zusatzdaten!$1:$1048576,MATCH("FLAECHE",BAEUME_Zusatzdaten!$1:$1,0),FALSE))</f>
        <v>39</v>
      </c>
    </row>
    <row r="459" spans="1:2" x14ac:dyDescent="0.25">
      <c r="A459" s="4" t="str">
        <f>BAEUME_Rohdaten[[#This Row],[UNIQUE_ID]]</f>
        <v>2B0C2DA1</v>
      </c>
      <c r="B459">
        <f>IF(VLOOKUP(TEXT($A459,"@"),BAEUME_Zusatzdaten!$1:$1048576,MATCH("FLAECHE",BAEUME_Zusatzdaten!$1:$1,0),FALSE)="","",VLOOKUP(TEXT($A459,"@"),BAEUME_Zusatzdaten!$1:$1048576,MATCH("FLAECHE",BAEUME_Zusatzdaten!$1:$1,0),FALSE))</f>
        <v>39</v>
      </c>
    </row>
    <row r="460" spans="1:2" x14ac:dyDescent="0.25">
      <c r="A460" s="4" t="str">
        <f>BAEUME_Rohdaten[[#This Row],[UNIQUE_ID]]</f>
        <v>787A911F</v>
      </c>
      <c r="B460">
        <f>IF(VLOOKUP(TEXT($A460,"@"),BAEUME_Zusatzdaten!$1:$1048576,MATCH("FLAECHE",BAEUME_Zusatzdaten!$1:$1,0),FALSE)="","",VLOOKUP(TEXT($A460,"@"),BAEUME_Zusatzdaten!$1:$1048576,MATCH("FLAECHE",BAEUME_Zusatzdaten!$1:$1,0),FALSE))</f>
        <v>39</v>
      </c>
    </row>
    <row r="461" spans="1:2" x14ac:dyDescent="0.25">
      <c r="A461" s="4" t="str">
        <f>BAEUME_Rohdaten[[#This Row],[UNIQUE_ID]]</f>
        <v>146A11EC</v>
      </c>
      <c r="B461">
        <f>IF(VLOOKUP(TEXT($A461,"@"),BAEUME_Zusatzdaten!$1:$1048576,MATCH("FLAECHE",BAEUME_Zusatzdaten!$1:$1,0),FALSE)="","",VLOOKUP(TEXT($A461,"@"),BAEUME_Zusatzdaten!$1:$1048576,MATCH("FLAECHE",BAEUME_Zusatzdaten!$1:$1,0),FALSE))</f>
        <v>39</v>
      </c>
    </row>
    <row r="462" spans="1:2" x14ac:dyDescent="0.25">
      <c r="A462" s="4" t="str">
        <f>BAEUME_Rohdaten[[#This Row],[UNIQUE_ID]]</f>
        <v>D4E38696</v>
      </c>
      <c r="B462">
        <f>IF(VLOOKUP(TEXT($A462,"@"),BAEUME_Zusatzdaten!$1:$1048576,MATCH("FLAECHE",BAEUME_Zusatzdaten!$1:$1,0),FALSE)="","",VLOOKUP(TEXT($A462,"@"),BAEUME_Zusatzdaten!$1:$1048576,MATCH("FLAECHE",BAEUME_Zusatzdaten!$1:$1,0),FALSE))</f>
        <v>39</v>
      </c>
    </row>
    <row r="463" spans="1:2" x14ac:dyDescent="0.25">
      <c r="A463" s="4" t="str">
        <f>BAEUME_Rohdaten[[#This Row],[UNIQUE_ID]]</f>
        <v>FDAC4DEB</v>
      </c>
      <c r="B463">
        <f>IF(VLOOKUP(TEXT($A463,"@"),BAEUME_Zusatzdaten!$1:$1048576,MATCH("FLAECHE",BAEUME_Zusatzdaten!$1:$1,0),FALSE)="","",VLOOKUP(TEXT($A463,"@"),BAEUME_Zusatzdaten!$1:$1048576,MATCH("FLAECHE",BAEUME_Zusatzdaten!$1:$1,0),FALSE))</f>
        <v>39</v>
      </c>
    </row>
    <row r="464" spans="1:2" x14ac:dyDescent="0.25">
      <c r="A464" s="4" t="str">
        <f>BAEUME_Rohdaten[[#This Row],[UNIQUE_ID]]</f>
        <v>B0635344</v>
      </c>
      <c r="B464">
        <f>IF(VLOOKUP(TEXT($A464,"@"),BAEUME_Zusatzdaten!$1:$1048576,MATCH("FLAECHE",BAEUME_Zusatzdaten!$1:$1,0),FALSE)="","",VLOOKUP(TEXT($A464,"@"),BAEUME_Zusatzdaten!$1:$1048576,MATCH("FLAECHE",BAEUME_Zusatzdaten!$1:$1,0),FALSE))</f>
        <v>39</v>
      </c>
    </row>
    <row r="465" spans="1:2" x14ac:dyDescent="0.25">
      <c r="A465" s="4" t="str">
        <f>BAEUME_Rohdaten[[#This Row],[UNIQUE_ID]]</f>
        <v>3DB43A9F</v>
      </c>
      <c r="B465">
        <f>IF(VLOOKUP(TEXT($A465,"@"),BAEUME_Zusatzdaten!$1:$1048576,MATCH("FLAECHE",BAEUME_Zusatzdaten!$1:$1,0),FALSE)="","",VLOOKUP(TEXT($A465,"@"),BAEUME_Zusatzdaten!$1:$1048576,MATCH("FLAECHE",BAEUME_Zusatzdaten!$1:$1,0),FALSE))</f>
        <v>39</v>
      </c>
    </row>
    <row r="466" spans="1:2" x14ac:dyDescent="0.25">
      <c r="A466" s="4" t="str">
        <f>BAEUME_Rohdaten[[#This Row],[UNIQUE_ID]]</f>
        <v>8175FAC5</v>
      </c>
      <c r="B466">
        <f>IF(VLOOKUP(TEXT($A466,"@"),BAEUME_Zusatzdaten!$1:$1048576,MATCH("FLAECHE",BAEUME_Zusatzdaten!$1:$1,0),FALSE)="","",VLOOKUP(TEXT($A466,"@"),BAEUME_Zusatzdaten!$1:$1048576,MATCH("FLAECHE",BAEUME_Zusatzdaten!$1:$1,0),FALSE))</f>
        <v>39</v>
      </c>
    </row>
    <row r="467" spans="1:2" x14ac:dyDescent="0.25">
      <c r="A467" s="4" t="str">
        <f>BAEUME_Rohdaten[[#This Row],[UNIQUE_ID]]</f>
        <v>A62FEDE4</v>
      </c>
      <c r="B467">
        <f>IF(VLOOKUP(TEXT($A467,"@"),BAEUME_Zusatzdaten!$1:$1048576,MATCH("FLAECHE",BAEUME_Zusatzdaten!$1:$1,0),FALSE)="","",VLOOKUP(TEXT($A467,"@"),BAEUME_Zusatzdaten!$1:$1048576,MATCH("FLAECHE",BAEUME_Zusatzdaten!$1:$1,0),FALSE))</f>
        <v>39</v>
      </c>
    </row>
    <row r="468" spans="1:2" x14ac:dyDescent="0.25">
      <c r="A468" s="4" t="str">
        <f>BAEUME_Rohdaten[[#This Row],[UNIQUE_ID]]</f>
        <v>8381C26B</v>
      </c>
      <c r="B468">
        <f>IF(VLOOKUP(TEXT($A468,"@"),BAEUME_Zusatzdaten!$1:$1048576,MATCH("FLAECHE",BAEUME_Zusatzdaten!$1:$1,0),FALSE)="","",VLOOKUP(TEXT($A468,"@"),BAEUME_Zusatzdaten!$1:$1048576,MATCH("FLAECHE",BAEUME_Zusatzdaten!$1:$1,0),FALSE))</f>
        <v>39</v>
      </c>
    </row>
    <row r="469" spans="1:2" x14ac:dyDescent="0.25">
      <c r="A469" s="4" t="str">
        <f>BAEUME_Rohdaten[[#This Row],[UNIQUE_ID]]</f>
        <v>60CF767A</v>
      </c>
      <c r="B469">
        <f>IF(VLOOKUP(TEXT($A469,"@"),BAEUME_Zusatzdaten!$1:$1048576,MATCH("FLAECHE",BAEUME_Zusatzdaten!$1:$1,0),FALSE)="","",VLOOKUP(TEXT($A469,"@"),BAEUME_Zusatzdaten!$1:$1048576,MATCH("FLAECHE",BAEUME_Zusatzdaten!$1:$1,0),FALSE))</f>
        <v>39</v>
      </c>
    </row>
    <row r="470" spans="1:2" x14ac:dyDescent="0.25">
      <c r="A470" s="4" t="str">
        <f>BAEUME_Rohdaten[[#This Row],[UNIQUE_ID]]</f>
        <v>67949536</v>
      </c>
      <c r="B470" t="e">
        <f>IF(VLOOKUP(TEXT($A470,"@"),BAEUME_Zusatzdaten!$1:$1048576,MATCH("FLAECHE",BAEUME_Zusatzdaten!$1:$1,0),FALSE)="","",VLOOKUP(TEXT($A470,"@"),BAEUME_Zusatzdaten!$1:$1048576,MATCH("FLAECHE",BAEUME_Zusatzdaten!$1:$1,0),FALSE))</f>
        <v>#N/A</v>
      </c>
    </row>
    <row r="471" spans="1:2" x14ac:dyDescent="0.25">
      <c r="A471" s="4" t="str">
        <f>BAEUME_Rohdaten[[#This Row],[UNIQUE_ID]]</f>
        <v>5051EEA0</v>
      </c>
      <c r="B471">
        <f>IF(VLOOKUP(TEXT($A471,"@"),BAEUME_Zusatzdaten!$1:$1048576,MATCH("FLAECHE",BAEUME_Zusatzdaten!$1:$1,0),FALSE)="","",VLOOKUP(TEXT($A471,"@"),BAEUME_Zusatzdaten!$1:$1048576,MATCH("FLAECHE",BAEUME_Zusatzdaten!$1:$1,0),FALSE))</f>
        <v>5015</v>
      </c>
    </row>
    <row r="472" spans="1:2" x14ac:dyDescent="0.25">
      <c r="A472" s="4" t="str">
        <f>BAEUME_Rohdaten[[#This Row],[UNIQUE_ID]]</f>
        <v>1EF1F460</v>
      </c>
      <c r="B472">
        <f>IF(VLOOKUP(TEXT($A472,"@"),BAEUME_Zusatzdaten!$1:$1048576,MATCH("FLAECHE",BAEUME_Zusatzdaten!$1:$1,0),FALSE)="","",VLOOKUP(TEXT($A472,"@"),BAEUME_Zusatzdaten!$1:$1048576,MATCH("FLAECHE",BAEUME_Zusatzdaten!$1:$1,0),FALSE))</f>
        <v>5015</v>
      </c>
    </row>
    <row r="473" spans="1:2" x14ac:dyDescent="0.25">
      <c r="A473" s="4" t="str">
        <f>BAEUME_Rohdaten[[#This Row],[UNIQUE_ID]]</f>
        <v>85AB66A2</v>
      </c>
      <c r="B473">
        <f>IF(VLOOKUP(TEXT($A473,"@"),BAEUME_Zusatzdaten!$1:$1048576,MATCH("FLAECHE",BAEUME_Zusatzdaten!$1:$1,0),FALSE)="","",VLOOKUP(TEXT($A473,"@"),BAEUME_Zusatzdaten!$1:$1048576,MATCH("FLAECHE",BAEUME_Zusatzdaten!$1:$1,0),FALSE))</f>
        <v>5015</v>
      </c>
    </row>
    <row r="474" spans="1:2" x14ac:dyDescent="0.25">
      <c r="A474" s="4" t="str">
        <f>BAEUME_Rohdaten[[#This Row],[UNIQUE_ID]]</f>
        <v>F4441B8F</v>
      </c>
      <c r="B474">
        <f>IF(VLOOKUP(TEXT($A474,"@"),BAEUME_Zusatzdaten!$1:$1048576,MATCH("FLAECHE",BAEUME_Zusatzdaten!$1:$1,0),FALSE)="","",VLOOKUP(TEXT($A474,"@"),BAEUME_Zusatzdaten!$1:$1048576,MATCH("FLAECHE",BAEUME_Zusatzdaten!$1:$1,0),FALSE))</f>
        <v>5014</v>
      </c>
    </row>
    <row r="475" spans="1:2" x14ac:dyDescent="0.25">
      <c r="A475" s="4" t="str">
        <f>BAEUME_Rohdaten[[#This Row],[UNIQUE_ID]]</f>
        <v>2E10E98B</v>
      </c>
      <c r="B475">
        <f>IF(VLOOKUP(TEXT($A475,"@"),BAEUME_Zusatzdaten!$1:$1048576,MATCH("FLAECHE",BAEUME_Zusatzdaten!$1:$1,0),FALSE)="","",VLOOKUP(TEXT($A475,"@"),BAEUME_Zusatzdaten!$1:$1048576,MATCH("FLAECHE",BAEUME_Zusatzdaten!$1:$1,0),FALSE))</f>
        <v>5014</v>
      </c>
    </row>
    <row r="476" spans="1:2" x14ac:dyDescent="0.25">
      <c r="A476" s="4" t="str">
        <f>BAEUME_Rohdaten[[#This Row],[UNIQUE_ID]]</f>
        <v>D0493B1A</v>
      </c>
      <c r="B476">
        <f>IF(VLOOKUP(TEXT($A476,"@"),BAEUME_Zusatzdaten!$1:$1048576,MATCH("FLAECHE",BAEUME_Zusatzdaten!$1:$1,0),FALSE)="","",VLOOKUP(TEXT($A476,"@"),BAEUME_Zusatzdaten!$1:$1048576,MATCH("FLAECHE",BAEUME_Zusatzdaten!$1:$1,0),FALSE))</f>
        <v>5014</v>
      </c>
    </row>
    <row r="477" spans="1:2" x14ac:dyDescent="0.25">
      <c r="A477" s="4" t="str">
        <f>BAEUME_Rohdaten[[#This Row],[UNIQUE_ID]]</f>
        <v>87C8251C</v>
      </c>
      <c r="B477">
        <f>IF(VLOOKUP(TEXT($A477,"@"),BAEUME_Zusatzdaten!$1:$1048576,MATCH("FLAECHE",BAEUME_Zusatzdaten!$1:$1,0),FALSE)="","",VLOOKUP(TEXT($A477,"@"),BAEUME_Zusatzdaten!$1:$1048576,MATCH("FLAECHE",BAEUME_Zusatzdaten!$1:$1,0),FALSE))</f>
        <v>5014</v>
      </c>
    </row>
    <row r="478" spans="1:2" x14ac:dyDescent="0.25">
      <c r="A478" s="4" t="str">
        <f>BAEUME_Rohdaten[[#This Row],[UNIQUE_ID]]</f>
        <v>00FFEACA</v>
      </c>
      <c r="B478">
        <f>IF(VLOOKUP(TEXT($A478,"@"),BAEUME_Zusatzdaten!$1:$1048576,MATCH("FLAECHE",BAEUME_Zusatzdaten!$1:$1,0),FALSE)="","",VLOOKUP(TEXT($A478,"@"),BAEUME_Zusatzdaten!$1:$1048576,MATCH("FLAECHE",BAEUME_Zusatzdaten!$1:$1,0),FALSE))</f>
        <v>5014</v>
      </c>
    </row>
    <row r="479" spans="1:2" x14ac:dyDescent="0.25">
      <c r="A479" s="4" t="str">
        <f>BAEUME_Rohdaten[[#This Row],[UNIQUE_ID]]</f>
        <v>2D6C7449</v>
      </c>
      <c r="B479">
        <f>IF(VLOOKUP(TEXT($A479,"@"),BAEUME_Zusatzdaten!$1:$1048576,MATCH("FLAECHE",BAEUME_Zusatzdaten!$1:$1,0),FALSE)="","",VLOOKUP(TEXT($A479,"@"),BAEUME_Zusatzdaten!$1:$1048576,MATCH("FLAECHE",BAEUME_Zusatzdaten!$1:$1,0),FALSE))</f>
        <v>5014</v>
      </c>
    </row>
    <row r="480" spans="1:2" x14ac:dyDescent="0.25">
      <c r="A480" s="4" t="str">
        <f>BAEUME_Rohdaten[[#This Row],[UNIQUE_ID]]</f>
        <v>A4E43DA2</v>
      </c>
      <c r="B480">
        <f>IF(VLOOKUP(TEXT($A480,"@"),BAEUME_Zusatzdaten!$1:$1048576,MATCH("FLAECHE",BAEUME_Zusatzdaten!$1:$1,0),FALSE)="","",VLOOKUP(TEXT($A480,"@"),BAEUME_Zusatzdaten!$1:$1048576,MATCH("FLAECHE",BAEUME_Zusatzdaten!$1:$1,0),FALSE))</f>
        <v>5014</v>
      </c>
    </row>
    <row r="481" spans="1:2" x14ac:dyDescent="0.25">
      <c r="A481" s="4" t="str">
        <f>BAEUME_Rohdaten[[#This Row],[UNIQUE_ID]]</f>
        <v>AA3351C0</v>
      </c>
      <c r="B481">
        <f>IF(VLOOKUP(TEXT($A481,"@"),BAEUME_Zusatzdaten!$1:$1048576,MATCH("FLAECHE",BAEUME_Zusatzdaten!$1:$1,0),FALSE)="","",VLOOKUP(TEXT($A481,"@"),BAEUME_Zusatzdaten!$1:$1048576,MATCH("FLAECHE",BAEUME_Zusatzdaten!$1:$1,0),FALSE))</f>
        <v>5014</v>
      </c>
    </row>
    <row r="482" spans="1:2" x14ac:dyDescent="0.25">
      <c r="A482" s="4" t="str">
        <f>BAEUME_Rohdaten[[#This Row],[UNIQUE_ID]]</f>
        <v>19011551</v>
      </c>
      <c r="B482" t="e">
        <f>IF(VLOOKUP(TEXT($A482,"@"),BAEUME_Zusatzdaten!$1:$1048576,MATCH("FLAECHE",BAEUME_Zusatzdaten!$1:$1,0),FALSE)="","",VLOOKUP(TEXT($A482,"@"),BAEUME_Zusatzdaten!$1:$1048576,MATCH("FLAECHE",BAEUME_Zusatzdaten!$1:$1,0),FALSE))</f>
        <v>#N/A</v>
      </c>
    </row>
    <row r="483" spans="1:2" x14ac:dyDescent="0.25">
      <c r="A483" s="4" t="str">
        <f>BAEUME_Rohdaten[[#This Row],[UNIQUE_ID]]</f>
        <v>59D67689</v>
      </c>
      <c r="B483">
        <f>IF(VLOOKUP(TEXT($A483,"@"),BAEUME_Zusatzdaten!$1:$1048576,MATCH("FLAECHE",BAEUME_Zusatzdaten!$1:$1,0),FALSE)="","",VLOOKUP(TEXT($A483,"@"),BAEUME_Zusatzdaten!$1:$1048576,MATCH("FLAECHE",BAEUME_Zusatzdaten!$1:$1,0),FALSE))</f>
        <v>5014</v>
      </c>
    </row>
    <row r="484" spans="1:2" x14ac:dyDescent="0.25">
      <c r="A484" s="4" t="str">
        <f>BAEUME_Rohdaten[[#This Row],[UNIQUE_ID]]</f>
        <v>7EAF9EEE</v>
      </c>
      <c r="B484">
        <f>IF(VLOOKUP(TEXT($A484,"@"),BAEUME_Zusatzdaten!$1:$1048576,MATCH("FLAECHE",BAEUME_Zusatzdaten!$1:$1,0),FALSE)="","",VLOOKUP(TEXT($A484,"@"),BAEUME_Zusatzdaten!$1:$1048576,MATCH("FLAECHE",BAEUME_Zusatzdaten!$1:$1,0),FALSE))</f>
        <v>5014</v>
      </c>
    </row>
    <row r="485" spans="1:2" x14ac:dyDescent="0.25">
      <c r="A485" s="4" t="str">
        <f>BAEUME_Rohdaten[[#This Row],[UNIQUE_ID]]</f>
        <v>246A2BD6</v>
      </c>
      <c r="B485" t="str">
        <f>IF(VLOOKUP(TEXT($A485,"@"),BAEUME_Zusatzdaten!$1:$1048576,MATCH("FLAECHE",BAEUME_Zusatzdaten!$1:$1,0),FALSE)="","",VLOOKUP(TEXT($A485,"@"),BAEUME_Zusatzdaten!$1:$1048576,MATCH("FLAECHE",BAEUME_Zusatzdaten!$1:$1,0),FALSE))</f>
        <v/>
      </c>
    </row>
    <row r="486" spans="1:2" x14ac:dyDescent="0.25">
      <c r="A486" s="4" t="str">
        <f>BAEUME_Rohdaten[[#This Row],[UNIQUE_ID]]</f>
        <v>C7191592</v>
      </c>
      <c r="B486" t="str">
        <f>IF(VLOOKUP(TEXT($A486,"@"),BAEUME_Zusatzdaten!$1:$1048576,MATCH("FLAECHE",BAEUME_Zusatzdaten!$1:$1,0),FALSE)="","",VLOOKUP(TEXT($A486,"@"),BAEUME_Zusatzdaten!$1:$1048576,MATCH("FLAECHE",BAEUME_Zusatzdaten!$1:$1,0),FALSE))</f>
        <v/>
      </c>
    </row>
    <row r="487" spans="1:2" x14ac:dyDescent="0.25">
      <c r="A487" s="4" t="str">
        <f>BAEUME_Rohdaten[[#This Row],[UNIQUE_ID]]</f>
        <v>85CA8D39</v>
      </c>
      <c r="B487">
        <f>IF(VLOOKUP(TEXT($A487,"@"),BAEUME_Zusatzdaten!$1:$1048576,MATCH("FLAECHE",BAEUME_Zusatzdaten!$1:$1,0),FALSE)="","",VLOOKUP(TEXT($A487,"@"),BAEUME_Zusatzdaten!$1:$1048576,MATCH("FLAECHE",BAEUME_Zusatzdaten!$1:$1,0),FALSE))</f>
        <v>18</v>
      </c>
    </row>
    <row r="488" spans="1:2" x14ac:dyDescent="0.25">
      <c r="A488" s="4" t="str">
        <f>BAEUME_Rohdaten[[#This Row],[UNIQUE_ID]]</f>
        <v>3D2D37F0</v>
      </c>
      <c r="B488">
        <f>IF(VLOOKUP(TEXT($A488,"@"),BAEUME_Zusatzdaten!$1:$1048576,MATCH("FLAECHE",BAEUME_Zusatzdaten!$1:$1,0),FALSE)="","",VLOOKUP(TEXT($A488,"@"),BAEUME_Zusatzdaten!$1:$1048576,MATCH("FLAECHE",BAEUME_Zusatzdaten!$1:$1,0),FALSE))</f>
        <v>18</v>
      </c>
    </row>
    <row r="489" spans="1:2" x14ac:dyDescent="0.25">
      <c r="A489" s="4" t="str">
        <f>BAEUME_Rohdaten[[#This Row],[UNIQUE_ID]]</f>
        <v>59B2C343</v>
      </c>
      <c r="B489">
        <f>IF(VLOOKUP(TEXT($A489,"@"),BAEUME_Zusatzdaten!$1:$1048576,MATCH("FLAECHE",BAEUME_Zusatzdaten!$1:$1,0),FALSE)="","",VLOOKUP(TEXT($A489,"@"),BAEUME_Zusatzdaten!$1:$1048576,MATCH("FLAECHE",BAEUME_Zusatzdaten!$1:$1,0),FALSE))</f>
        <v>18</v>
      </c>
    </row>
    <row r="490" spans="1:2" x14ac:dyDescent="0.25">
      <c r="A490" s="4" t="str">
        <f>BAEUME_Rohdaten[[#This Row],[UNIQUE_ID]]</f>
        <v>75020CE6</v>
      </c>
      <c r="B490">
        <f>IF(VLOOKUP(TEXT($A490,"@"),BAEUME_Zusatzdaten!$1:$1048576,MATCH("FLAECHE",BAEUME_Zusatzdaten!$1:$1,0),FALSE)="","",VLOOKUP(TEXT($A490,"@"),BAEUME_Zusatzdaten!$1:$1048576,MATCH("FLAECHE",BAEUME_Zusatzdaten!$1:$1,0),FALSE))</f>
        <v>18</v>
      </c>
    </row>
    <row r="491" spans="1:2" x14ac:dyDescent="0.25">
      <c r="A491" s="4" t="str">
        <f>BAEUME_Rohdaten[[#This Row],[UNIQUE_ID]]</f>
        <v>353D7F1F</v>
      </c>
      <c r="B491">
        <f>IF(VLOOKUP(TEXT($A491,"@"),BAEUME_Zusatzdaten!$1:$1048576,MATCH("FLAECHE",BAEUME_Zusatzdaten!$1:$1,0),FALSE)="","",VLOOKUP(TEXT($A491,"@"),BAEUME_Zusatzdaten!$1:$1048576,MATCH("FLAECHE",BAEUME_Zusatzdaten!$1:$1,0),FALSE))</f>
        <v>18</v>
      </c>
    </row>
    <row r="492" spans="1:2" x14ac:dyDescent="0.25">
      <c r="A492" s="4" t="str">
        <f>BAEUME_Rohdaten[[#This Row],[UNIQUE_ID]]</f>
        <v>EFB7DF63</v>
      </c>
      <c r="B492">
        <f>IF(VLOOKUP(TEXT($A492,"@"),BAEUME_Zusatzdaten!$1:$1048576,MATCH("FLAECHE",BAEUME_Zusatzdaten!$1:$1,0),FALSE)="","",VLOOKUP(TEXT($A492,"@"),BAEUME_Zusatzdaten!$1:$1048576,MATCH("FLAECHE",BAEUME_Zusatzdaten!$1:$1,0),FALSE))</f>
        <v>18</v>
      </c>
    </row>
    <row r="493" spans="1:2" x14ac:dyDescent="0.25">
      <c r="A493" s="4" t="str">
        <f>BAEUME_Rohdaten[[#This Row],[UNIQUE_ID]]</f>
        <v>4CBE3078</v>
      </c>
      <c r="B493">
        <f>IF(VLOOKUP(TEXT($A493,"@"),BAEUME_Zusatzdaten!$1:$1048576,MATCH("FLAECHE",BAEUME_Zusatzdaten!$1:$1,0),FALSE)="","",VLOOKUP(TEXT($A493,"@"),BAEUME_Zusatzdaten!$1:$1048576,MATCH("FLAECHE",BAEUME_Zusatzdaten!$1:$1,0),FALSE))</f>
        <v>18</v>
      </c>
    </row>
    <row r="494" spans="1:2" x14ac:dyDescent="0.25">
      <c r="A494" s="4" t="str">
        <f>BAEUME_Rohdaten[[#This Row],[UNIQUE_ID]]</f>
        <v>DF469508</v>
      </c>
      <c r="B494">
        <f>IF(VLOOKUP(TEXT($A494,"@"),BAEUME_Zusatzdaten!$1:$1048576,MATCH("FLAECHE",BAEUME_Zusatzdaten!$1:$1,0),FALSE)="","",VLOOKUP(TEXT($A494,"@"),BAEUME_Zusatzdaten!$1:$1048576,MATCH("FLAECHE",BAEUME_Zusatzdaten!$1:$1,0),FALSE))</f>
        <v>18</v>
      </c>
    </row>
    <row r="495" spans="1:2" x14ac:dyDescent="0.25">
      <c r="A495" s="4" t="str">
        <f>BAEUME_Rohdaten[[#This Row],[UNIQUE_ID]]</f>
        <v>65D6C31C</v>
      </c>
      <c r="B495">
        <f>IF(VLOOKUP(TEXT($A495,"@"),BAEUME_Zusatzdaten!$1:$1048576,MATCH("FLAECHE",BAEUME_Zusatzdaten!$1:$1,0),FALSE)="","",VLOOKUP(TEXT($A495,"@"),BAEUME_Zusatzdaten!$1:$1048576,MATCH("FLAECHE",BAEUME_Zusatzdaten!$1:$1,0),FALSE))</f>
        <v>18</v>
      </c>
    </row>
    <row r="496" spans="1:2" x14ac:dyDescent="0.25">
      <c r="A496" s="4" t="str">
        <f>BAEUME_Rohdaten[[#This Row],[UNIQUE_ID]]</f>
        <v>E447C25A</v>
      </c>
      <c r="B496">
        <f>IF(VLOOKUP(TEXT($A496,"@"),BAEUME_Zusatzdaten!$1:$1048576,MATCH("FLAECHE",BAEUME_Zusatzdaten!$1:$1,0),FALSE)="","",VLOOKUP(TEXT($A496,"@"),BAEUME_Zusatzdaten!$1:$1048576,MATCH("FLAECHE",BAEUME_Zusatzdaten!$1:$1,0),FALSE))</f>
        <v>18</v>
      </c>
    </row>
    <row r="497" spans="1:2" x14ac:dyDescent="0.25">
      <c r="A497" s="4" t="str">
        <f>BAEUME_Rohdaten[[#This Row],[UNIQUE_ID]]</f>
        <v>89A5E3E2</v>
      </c>
      <c r="B497">
        <f>IF(VLOOKUP(TEXT($A497,"@"),BAEUME_Zusatzdaten!$1:$1048576,MATCH("FLAECHE",BAEUME_Zusatzdaten!$1:$1,0),FALSE)="","",VLOOKUP(TEXT($A497,"@"),BAEUME_Zusatzdaten!$1:$1048576,MATCH("FLAECHE",BAEUME_Zusatzdaten!$1:$1,0),FALSE))</f>
        <v>18</v>
      </c>
    </row>
    <row r="498" spans="1:2" x14ac:dyDescent="0.25">
      <c r="A498" s="4" t="str">
        <f>BAEUME_Rohdaten[[#This Row],[UNIQUE_ID]]</f>
        <v>A323210C</v>
      </c>
      <c r="B498">
        <f>IF(VLOOKUP(TEXT($A498,"@"),BAEUME_Zusatzdaten!$1:$1048576,MATCH("FLAECHE",BAEUME_Zusatzdaten!$1:$1,0),FALSE)="","",VLOOKUP(TEXT($A498,"@"),BAEUME_Zusatzdaten!$1:$1048576,MATCH("FLAECHE",BAEUME_Zusatzdaten!$1:$1,0),FALSE))</f>
        <v>18</v>
      </c>
    </row>
    <row r="499" spans="1:2" x14ac:dyDescent="0.25">
      <c r="A499" s="4" t="str">
        <f>BAEUME_Rohdaten[[#This Row],[UNIQUE_ID]]</f>
        <v>BE261234</v>
      </c>
      <c r="B499">
        <f>IF(VLOOKUP(TEXT($A499,"@"),BAEUME_Zusatzdaten!$1:$1048576,MATCH("FLAECHE",BAEUME_Zusatzdaten!$1:$1,0),FALSE)="","",VLOOKUP(TEXT($A499,"@"),BAEUME_Zusatzdaten!$1:$1048576,MATCH("FLAECHE",BAEUME_Zusatzdaten!$1:$1,0),FALSE))</f>
        <v>18</v>
      </c>
    </row>
    <row r="500" spans="1:2" x14ac:dyDescent="0.25">
      <c r="A500" s="4" t="str">
        <f>BAEUME_Rohdaten[[#This Row],[UNIQUE_ID]]</f>
        <v>CC394D2B</v>
      </c>
      <c r="B500">
        <f>IF(VLOOKUP(TEXT($A500,"@"),BAEUME_Zusatzdaten!$1:$1048576,MATCH("FLAECHE",BAEUME_Zusatzdaten!$1:$1,0),FALSE)="","",VLOOKUP(TEXT($A500,"@"),BAEUME_Zusatzdaten!$1:$1048576,MATCH("FLAECHE",BAEUME_Zusatzdaten!$1:$1,0),FALSE))</f>
        <v>18</v>
      </c>
    </row>
    <row r="501" spans="1:2" x14ac:dyDescent="0.25">
      <c r="A501" s="4" t="str">
        <f>BAEUME_Rohdaten[[#This Row],[UNIQUE_ID]]</f>
        <v>309600E2</v>
      </c>
      <c r="B501" t="e">
        <f>IF(VLOOKUP(TEXT($A501,"@"),BAEUME_Zusatzdaten!$1:$1048576,MATCH("FLAECHE",BAEUME_Zusatzdaten!$1:$1,0),FALSE)="","",VLOOKUP(TEXT($A501,"@"),BAEUME_Zusatzdaten!$1:$1048576,MATCH("FLAECHE",BAEUME_Zusatzdaten!$1:$1,0),FALSE))</f>
        <v>#N/A</v>
      </c>
    </row>
    <row r="502" spans="1:2" x14ac:dyDescent="0.25">
      <c r="A502" s="4" t="str">
        <f>BAEUME_Rohdaten[[#This Row],[UNIQUE_ID]]</f>
        <v>F602EC27</v>
      </c>
      <c r="B502">
        <f>IF(VLOOKUP(TEXT($A502,"@"),BAEUME_Zusatzdaten!$1:$1048576,MATCH("FLAECHE",BAEUME_Zusatzdaten!$1:$1,0),FALSE)="","",VLOOKUP(TEXT($A502,"@"),BAEUME_Zusatzdaten!$1:$1048576,MATCH("FLAECHE",BAEUME_Zusatzdaten!$1:$1,0),FALSE))</f>
        <v>18</v>
      </c>
    </row>
    <row r="503" spans="1:2" x14ac:dyDescent="0.25">
      <c r="A503" s="4" t="str">
        <f>BAEUME_Rohdaten[[#This Row],[UNIQUE_ID]]</f>
        <v>E1470D25</v>
      </c>
      <c r="B503">
        <f>IF(VLOOKUP(TEXT($A503,"@"),BAEUME_Zusatzdaten!$1:$1048576,MATCH("FLAECHE",BAEUME_Zusatzdaten!$1:$1,0),FALSE)="","",VLOOKUP(TEXT($A503,"@"),BAEUME_Zusatzdaten!$1:$1048576,MATCH("FLAECHE",BAEUME_Zusatzdaten!$1:$1,0),FALSE))</f>
        <v>18</v>
      </c>
    </row>
    <row r="504" spans="1:2" x14ac:dyDescent="0.25">
      <c r="A504" s="4" t="str">
        <f>BAEUME_Rohdaten[[#This Row],[UNIQUE_ID]]</f>
        <v>1ED8A28B</v>
      </c>
      <c r="B504">
        <f>IF(VLOOKUP(TEXT($A504,"@"),BAEUME_Zusatzdaten!$1:$1048576,MATCH("FLAECHE",BAEUME_Zusatzdaten!$1:$1,0),FALSE)="","",VLOOKUP(TEXT($A504,"@"),BAEUME_Zusatzdaten!$1:$1048576,MATCH("FLAECHE",BAEUME_Zusatzdaten!$1:$1,0),FALSE))</f>
        <v>18</v>
      </c>
    </row>
    <row r="505" spans="1:2" x14ac:dyDescent="0.25">
      <c r="A505" s="4" t="str">
        <f>BAEUME_Rohdaten[[#This Row],[UNIQUE_ID]]</f>
        <v>03B6CB78</v>
      </c>
      <c r="B505">
        <f>IF(VLOOKUP(TEXT($A505,"@"),BAEUME_Zusatzdaten!$1:$1048576,MATCH("FLAECHE",BAEUME_Zusatzdaten!$1:$1,0),FALSE)="","",VLOOKUP(TEXT($A505,"@"),BAEUME_Zusatzdaten!$1:$1048576,MATCH("FLAECHE",BAEUME_Zusatzdaten!$1:$1,0),FALSE))</f>
        <v>18</v>
      </c>
    </row>
    <row r="506" spans="1:2" x14ac:dyDescent="0.25">
      <c r="A506" s="4" t="str">
        <f>BAEUME_Rohdaten[[#This Row],[UNIQUE_ID]]</f>
        <v>287A7B7C</v>
      </c>
      <c r="B506">
        <f>IF(VLOOKUP(TEXT($A506,"@"),BAEUME_Zusatzdaten!$1:$1048576,MATCH("FLAECHE",BAEUME_Zusatzdaten!$1:$1,0),FALSE)="","",VLOOKUP(TEXT($A506,"@"),BAEUME_Zusatzdaten!$1:$1048576,MATCH("FLAECHE",BAEUME_Zusatzdaten!$1:$1,0),FALSE))</f>
        <v>18</v>
      </c>
    </row>
    <row r="507" spans="1:2" x14ac:dyDescent="0.25">
      <c r="A507" s="4" t="str">
        <f>BAEUME_Rohdaten[[#This Row],[UNIQUE_ID]]</f>
        <v>20A4F1DB</v>
      </c>
      <c r="B507">
        <f>IF(VLOOKUP(TEXT($A507,"@"),BAEUME_Zusatzdaten!$1:$1048576,MATCH("FLAECHE",BAEUME_Zusatzdaten!$1:$1,0),FALSE)="","",VLOOKUP(TEXT($A507,"@"),BAEUME_Zusatzdaten!$1:$1048576,MATCH("FLAECHE",BAEUME_Zusatzdaten!$1:$1,0),FALSE))</f>
        <v>18</v>
      </c>
    </row>
    <row r="508" spans="1:2" x14ac:dyDescent="0.25">
      <c r="A508" s="4" t="str">
        <f>BAEUME_Rohdaten[[#This Row],[UNIQUE_ID]]</f>
        <v>57B3A60A</v>
      </c>
      <c r="B508">
        <f>IF(VLOOKUP(TEXT($A508,"@"),BAEUME_Zusatzdaten!$1:$1048576,MATCH("FLAECHE",BAEUME_Zusatzdaten!$1:$1,0),FALSE)="","",VLOOKUP(TEXT($A508,"@"),BAEUME_Zusatzdaten!$1:$1048576,MATCH("FLAECHE",BAEUME_Zusatzdaten!$1:$1,0),FALSE))</f>
        <v>18</v>
      </c>
    </row>
    <row r="509" spans="1:2" x14ac:dyDescent="0.25">
      <c r="A509" s="4" t="str">
        <f>BAEUME_Rohdaten[[#This Row],[UNIQUE_ID]]</f>
        <v>5B27236E</v>
      </c>
      <c r="B509">
        <f>IF(VLOOKUP(TEXT($A509,"@"),BAEUME_Zusatzdaten!$1:$1048576,MATCH("FLAECHE",BAEUME_Zusatzdaten!$1:$1,0),FALSE)="","",VLOOKUP(TEXT($A509,"@"),BAEUME_Zusatzdaten!$1:$1048576,MATCH("FLAECHE",BAEUME_Zusatzdaten!$1:$1,0),FALSE))</f>
        <v>18</v>
      </c>
    </row>
    <row r="510" spans="1:2" x14ac:dyDescent="0.25">
      <c r="A510" s="4" t="str">
        <f>BAEUME_Rohdaten[[#This Row],[UNIQUE_ID]]</f>
        <v>30E1AE88</v>
      </c>
      <c r="B510">
        <f>IF(VLOOKUP(TEXT($A510,"@"),BAEUME_Zusatzdaten!$1:$1048576,MATCH("FLAECHE",BAEUME_Zusatzdaten!$1:$1,0),FALSE)="","",VLOOKUP(TEXT($A510,"@"),BAEUME_Zusatzdaten!$1:$1048576,MATCH("FLAECHE",BAEUME_Zusatzdaten!$1:$1,0),FALSE))</f>
        <v>18</v>
      </c>
    </row>
    <row r="511" spans="1:2" x14ac:dyDescent="0.25">
      <c r="A511" s="4" t="str">
        <f>BAEUME_Rohdaten[[#This Row],[UNIQUE_ID]]</f>
        <v>89D05E7B</v>
      </c>
      <c r="B511">
        <f>IF(VLOOKUP(TEXT($A511,"@"),BAEUME_Zusatzdaten!$1:$1048576,MATCH("FLAECHE",BAEUME_Zusatzdaten!$1:$1,0),FALSE)="","",VLOOKUP(TEXT($A511,"@"),BAEUME_Zusatzdaten!$1:$1048576,MATCH("FLAECHE",BAEUME_Zusatzdaten!$1:$1,0),FALSE))</f>
        <v>18</v>
      </c>
    </row>
    <row r="512" spans="1:2" x14ac:dyDescent="0.25">
      <c r="A512" s="4" t="str">
        <f>BAEUME_Rohdaten[[#This Row],[UNIQUE_ID]]</f>
        <v>ACF49386</v>
      </c>
      <c r="B512">
        <f>IF(VLOOKUP(TEXT($A512,"@"),BAEUME_Zusatzdaten!$1:$1048576,MATCH("FLAECHE",BAEUME_Zusatzdaten!$1:$1,0),FALSE)="","",VLOOKUP(TEXT($A512,"@"),BAEUME_Zusatzdaten!$1:$1048576,MATCH("FLAECHE",BAEUME_Zusatzdaten!$1:$1,0),FALSE))</f>
        <v>18</v>
      </c>
    </row>
    <row r="513" spans="1:2" x14ac:dyDescent="0.25">
      <c r="A513" s="4" t="str">
        <f>BAEUME_Rohdaten[[#This Row],[UNIQUE_ID]]</f>
        <v>AA1A1249</v>
      </c>
      <c r="B513">
        <f>IF(VLOOKUP(TEXT($A513,"@"),BAEUME_Zusatzdaten!$1:$1048576,MATCH("FLAECHE",BAEUME_Zusatzdaten!$1:$1,0),FALSE)="","",VLOOKUP(TEXT($A513,"@"),BAEUME_Zusatzdaten!$1:$1048576,MATCH("FLAECHE",BAEUME_Zusatzdaten!$1:$1,0),FALSE))</f>
        <v>18</v>
      </c>
    </row>
    <row r="514" spans="1:2" x14ac:dyDescent="0.25">
      <c r="A514" s="4" t="str">
        <f>BAEUME_Rohdaten[[#This Row],[UNIQUE_ID]]</f>
        <v>1BEF5F92</v>
      </c>
      <c r="B514">
        <f>IF(VLOOKUP(TEXT($A514,"@"),BAEUME_Zusatzdaten!$1:$1048576,MATCH("FLAECHE",BAEUME_Zusatzdaten!$1:$1,0),FALSE)="","",VLOOKUP(TEXT($A514,"@"),BAEUME_Zusatzdaten!$1:$1048576,MATCH("FLAECHE",BAEUME_Zusatzdaten!$1:$1,0),FALSE))</f>
        <v>18</v>
      </c>
    </row>
    <row r="515" spans="1:2" x14ac:dyDescent="0.25">
      <c r="A515" s="4" t="str">
        <f>BAEUME_Rohdaten[[#This Row],[UNIQUE_ID]]</f>
        <v>5A992584</v>
      </c>
      <c r="B515">
        <f>IF(VLOOKUP(TEXT($A515,"@"),BAEUME_Zusatzdaten!$1:$1048576,MATCH("FLAECHE",BAEUME_Zusatzdaten!$1:$1,0),FALSE)="","",VLOOKUP(TEXT($A515,"@"),BAEUME_Zusatzdaten!$1:$1048576,MATCH("FLAECHE",BAEUME_Zusatzdaten!$1:$1,0),FALSE))</f>
        <v>18</v>
      </c>
    </row>
    <row r="516" spans="1:2" x14ac:dyDescent="0.25">
      <c r="A516" s="4" t="str">
        <f>BAEUME_Rohdaten[[#This Row],[UNIQUE_ID]]</f>
        <v>6047278B</v>
      </c>
      <c r="B516">
        <f>IF(VLOOKUP(TEXT($A516,"@"),BAEUME_Zusatzdaten!$1:$1048576,MATCH("FLAECHE",BAEUME_Zusatzdaten!$1:$1,0),FALSE)="","",VLOOKUP(TEXT($A516,"@"),BAEUME_Zusatzdaten!$1:$1048576,MATCH("FLAECHE",BAEUME_Zusatzdaten!$1:$1,0),FALSE))</f>
        <v>18</v>
      </c>
    </row>
    <row r="517" spans="1:2" x14ac:dyDescent="0.25">
      <c r="A517" s="4" t="str">
        <f>BAEUME_Rohdaten[[#This Row],[UNIQUE_ID]]</f>
        <v>D06966F9</v>
      </c>
      <c r="B517">
        <f>IF(VLOOKUP(TEXT($A517,"@"),BAEUME_Zusatzdaten!$1:$1048576,MATCH("FLAECHE",BAEUME_Zusatzdaten!$1:$1,0),FALSE)="","",VLOOKUP(TEXT($A517,"@"),BAEUME_Zusatzdaten!$1:$1048576,MATCH("FLAECHE",BAEUME_Zusatzdaten!$1:$1,0),FALSE))</f>
        <v>18</v>
      </c>
    </row>
    <row r="518" spans="1:2" x14ac:dyDescent="0.25">
      <c r="A518" s="4" t="str">
        <f>BAEUME_Rohdaten[[#This Row],[UNIQUE_ID]]</f>
        <v>EBF8938D</v>
      </c>
      <c r="B518">
        <f>IF(VLOOKUP(TEXT($A518,"@"),BAEUME_Zusatzdaten!$1:$1048576,MATCH("FLAECHE",BAEUME_Zusatzdaten!$1:$1,0),FALSE)="","",VLOOKUP(TEXT($A518,"@"),BAEUME_Zusatzdaten!$1:$1048576,MATCH("FLAECHE",BAEUME_Zusatzdaten!$1:$1,0),FALSE))</f>
        <v>18</v>
      </c>
    </row>
    <row r="519" spans="1:2" x14ac:dyDescent="0.25">
      <c r="A519" s="4" t="str">
        <f>BAEUME_Rohdaten[[#This Row],[UNIQUE_ID]]</f>
        <v>39DE3575</v>
      </c>
      <c r="B519">
        <f>IF(VLOOKUP(TEXT($A519,"@"),BAEUME_Zusatzdaten!$1:$1048576,MATCH("FLAECHE",BAEUME_Zusatzdaten!$1:$1,0),FALSE)="","",VLOOKUP(TEXT($A519,"@"),BAEUME_Zusatzdaten!$1:$1048576,MATCH("FLAECHE",BAEUME_Zusatzdaten!$1:$1,0),FALSE))</f>
        <v>18</v>
      </c>
    </row>
    <row r="520" spans="1:2" x14ac:dyDescent="0.25">
      <c r="A520" s="4" t="str">
        <f>BAEUME_Rohdaten[[#This Row],[UNIQUE_ID]]</f>
        <v>DB0A578A</v>
      </c>
      <c r="B520">
        <f>IF(VLOOKUP(TEXT($A520,"@"),BAEUME_Zusatzdaten!$1:$1048576,MATCH("FLAECHE",BAEUME_Zusatzdaten!$1:$1,0),FALSE)="","",VLOOKUP(TEXT($A520,"@"),BAEUME_Zusatzdaten!$1:$1048576,MATCH("FLAECHE",BAEUME_Zusatzdaten!$1:$1,0),FALSE))</f>
        <v>18</v>
      </c>
    </row>
    <row r="521" spans="1:2" x14ac:dyDescent="0.25">
      <c r="A521" s="4" t="str">
        <f>BAEUME_Rohdaten[[#This Row],[UNIQUE_ID]]</f>
        <v>CC2F6184</v>
      </c>
      <c r="B521">
        <f>IF(VLOOKUP(TEXT($A521,"@"),BAEUME_Zusatzdaten!$1:$1048576,MATCH("FLAECHE",BAEUME_Zusatzdaten!$1:$1,0),FALSE)="","",VLOOKUP(TEXT($A521,"@"),BAEUME_Zusatzdaten!$1:$1048576,MATCH("FLAECHE",BAEUME_Zusatzdaten!$1:$1,0),FALSE))</f>
        <v>18</v>
      </c>
    </row>
    <row r="522" spans="1:2" x14ac:dyDescent="0.25">
      <c r="A522" s="4" t="str">
        <f>BAEUME_Rohdaten[[#This Row],[UNIQUE_ID]]</f>
        <v>21B53BB3</v>
      </c>
      <c r="B522">
        <f>IF(VLOOKUP(TEXT($A522,"@"),BAEUME_Zusatzdaten!$1:$1048576,MATCH("FLAECHE",BAEUME_Zusatzdaten!$1:$1,0),FALSE)="","",VLOOKUP(TEXT($A522,"@"),BAEUME_Zusatzdaten!$1:$1048576,MATCH("FLAECHE",BAEUME_Zusatzdaten!$1:$1,0),FALSE))</f>
        <v>18</v>
      </c>
    </row>
    <row r="523" spans="1:2" x14ac:dyDescent="0.25">
      <c r="A523" s="4" t="str">
        <f>BAEUME_Rohdaten[[#This Row],[UNIQUE_ID]]</f>
        <v>2FC588E7</v>
      </c>
      <c r="B523">
        <f>IF(VLOOKUP(TEXT($A523,"@"),BAEUME_Zusatzdaten!$1:$1048576,MATCH("FLAECHE",BAEUME_Zusatzdaten!$1:$1,0),FALSE)="","",VLOOKUP(TEXT($A523,"@"),BAEUME_Zusatzdaten!$1:$1048576,MATCH("FLAECHE",BAEUME_Zusatzdaten!$1:$1,0),FALSE))</f>
        <v>18</v>
      </c>
    </row>
    <row r="524" spans="1:2" x14ac:dyDescent="0.25">
      <c r="A524" s="4" t="str">
        <f>BAEUME_Rohdaten[[#This Row],[UNIQUE_ID]]</f>
        <v>5CD09C31</v>
      </c>
      <c r="B524" t="str">
        <f>IF(VLOOKUP(TEXT($A524,"@"),BAEUME_Zusatzdaten!$1:$1048576,MATCH("FLAECHE",BAEUME_Zusatzdaten!$1:$1,0),FALSE)="","",VLOOKUP(TEXT($A524,"@"),BAEUME_Zusatzdaten!$1:$1048576,MATCH("FLAECHE",BAEUME_Zusatzdaten!$1:$1,0),FALSE))</f>
        <v/>
      </c>
    </row>
    <row r="525" spans="1:2" x14ac:dyDescent="0.25">
      <c r="A525" s="4" t="str">
        <f>BAEUME_Rohdaten[[#This Row],[UNIQUE_ID]]</f>
        <v>7F397201</v>
      </c>
      <c r="B525">
        <f>IF(VLOOKUP(TEXT($A525,"@"),BAEUME_Zusatzdaten!$1:$1048576,MATCH("FLAECHE",BAEUME_Zusatzdaten!$1:$1,0),FALSE)="","",VLOOKUP(TEXT($A525,"@"),BAEUME_Zusatzdaten!$1:$1048576,MATCH("FLAECHE",BAEUME_Zusatzdaten!$1:$1,0),FALSE))</f>
        <v>18</v>
      </c>
    </row>
    <row r="526" spans="1:2" x14ac:dyDescent="0.25">
      <c r="A526" s="4" t="str">
        <f>BAEUME_Rohdaten[[#This Row],[UNIQUE_ID]]</f>
        <v>E3AC845B</v>
      </c>
      <c r="B526">
        <f>IF(VLOOKUP(TEXT($A526,"@"),BAEUME_Zusatzdaten!$1:$1048576,MATCH("FLAECHE",BAEUME_Zusatzdaten!$1:$1,0),FALSE)="","",VLOOKUP(TEXT($A526,"@"),BAEUME_Zusatzdaten!$1:$1048576,MATCH("FLAECHE",BAEUME_Zusatzdaten!$1:$1,0),FALSE))</f>
        <v>18</v>
      </c>
    </row>
    <row r="527" spans="1:2" x14ac:dyDescent="0.25">
      <c r="A527" s="4" t="str">
        <f>BAEUME_Rohdaten[[#This Row],[UNIQUE_ID]]</f>
        <v>3C4E2E26</v>
      </c>
      <c r="B527">
        <f>IF(VLOOKUP(TEXT($A527,"@"),BAEUME_Zusatzdaten!$1:$1048576,MATCH("FLAECHE",BAEUME_Zusatzdaten!$1:$1,0),FALSE)="","",VLOOKUP(TEXT($A527,"@"),BAEUME_Zusatzdaten!$1:$1048576,MATCH("FLAECHE",BAEUME_Zusatzdaten!$1:$1,0),FALSE))</f>
        <v>18</v>
      </c>
    </row>
    <row r="528" spans="1:2" x14ac:dyDescent="0.25">
      <c r="A528" s="4" t="str">
        <f>BAEUME_Rohdaten[[#This Row],[UNIQUE_ID]]</f>
        <v>2170C6E3</v>
      </c>
      <c r="B528">
        <f>IF(VLOOKUP(TEXT($A528,"@"),BAEUME_Zusatzdaten!$1:$1048576,MATCH("FLAECHE",BAEUME_Zusatzdaten!$1:$1,0),FALSE)="","",VLOOKUP(TEXT($A528,"@"),BAEUME_Zusatzdaten!$1:$1048576,MATCH("FLAECHE",BAEUME_Zusatzdaten!$1:$1,0),FALSE))</f>
        <v>18</v>
      </c>
    </row>
    <row r="529" spans="1:2" x14ac:dyDescent="0.25">
      <c r="A529" s="4" t="str">
        <f>BAEUME_Rohdaten[[#This Row],[UNIQUE_ID]]</f>
        <v>2466020B</v>
      </c>
      <c r="B529">
        <f>IF(VLOOKUP(TEXT($A529,"@"),BAEUME_Zusatzdaten!$1:$1048576,MATCH("FLAECHE",BAEUME_Zusatzdaten!$1:$1,0),FALSE)="","",VLOOKUP(TEXT($A529,"@"),BAEUME_Zusatzdaten!$1:$1048576,MATCH("FLAECHE",BAEUME_Zusatzdaten!$1:$1,0),FALSE))</f>
        <v>18</v>
      </c>
    </row>
    <row r="530" spans="1:2" x14ac:dyDescent="0.25">
      <c r="A530" s="4" t="str">
        <f>BAEUME_Rohdaten[[#This Row],[UNIQUE_ID]]</f>
        <v>7BAAB74A</v>
      </c>
      <c r="B530">
        <f>IF(VLOOKUP(TEXT($A530,"@"),BAEUME_Zusatzdaten!$1:$1048576,MATCH("FLAECHE",BAEUME_Zusatzdaten!$1:$1,0),FALSE)="","",VLOOKUP(TEXT($A530,"@"),BAEUME_Zusatzdaten!$1:$1048576,MATCH("FLAECHE",BAEUME_Zusatzdaten!$1:$1,0),FALSE))</f>
        <v>18</v>
      </c>
    </row>
    <row r="531" spans="1:2" x14ac:dyDescent="0.25">
      <c r="A531" s="4" t="str">
        <f>BAEUME_Rohdaten[[#This Row],[UNIQUE_ID]]</f>
        <v>976E5AC2</v>
      </c>
      <c r="B531">
        <f>IF(VLOOKUP(TEXT($A531,"@"),BAEUME_Zusatzdaten!$1:$1048576,MATCH("FLAECHE",BAEUME_Zusatzdaten!$1:$1,0),FALSE)="","",VLOOKUP(TEXT($A531,"@"),BAEUME_Zusatzdaten!$1:$1048576,MATCH("FLAECHE",BAEUME_Zusatzdaten!$1:$1,0),FALSE))</f>
        <v>18</v>
      </c>
    </row>
    <row r="532" spans="1:2" x14ac:dyDescent="0.25">
      <c r="A532" s="4" t="str">
        <f>BAEUME_Rohdaten[[#This Row],[UNIQUE_ID]]</f>
        <v>8A296CE9</v>
      </c>
      <c r="B532">
        <f>IF(VLOOKUP(TEXT($A532,"@"),BAEUME_Zusatzdaten!$1:$1048576,MATCH("FLAECHE",BAEUME_Zusatzdaten!$1:$1,0),FALSE)="","",VLOOKUP(TEXT($A532,"@"),BAEUME_Zusatzdaten!$1:$1048576,MATCH("FLAECHE",BAEUME_Zusatzdaten!$1:$1,0),FALSE))</f>
        <v>18</v>
      </c>
    </row>
    <row r="533" spans="1:2" x14ac:dyDescent="0.25">
      <c r="A533" s="4" t="str">
        <f>BAEUME_Rohdaten[[#This Row],[UNIQUE_ID]]</f>
        <v>C13F53F4</v>
      </c>
      <c r="B533" t="str">
        <f>IF(VLOOKUP(TEXT($A533,"@"),BAEUME_Zusatzdaten!$1:$1048576,MATCH("FLAECHE",BAEUME_Zusatzdaten!$1:$1,0),FALSE)="","",VLOOKUP(TEXT($A533,"@"),BAEUME_Zusatzdaten!$1:$1048576,MATCH("FLAECHE",BAEUME_Zusatzdaten!$1:$1,0),FALSE))</f>
        <v/>
      </c>
    </row>
    <row r="534" spans="1:2" x14ac:dyDescent="0.25">
      <c r="A534" s="4" t="str">
        <f>BAEUME_Rohdaten[[#This Row],[UNIQUE_ID]]</f>
        <v>ABE2ABB6</v>
      </c>
      <c r="B534" t="str">
        <f>IF(VLOOKUP(TEXT($A534,"@"),BAEUME_Zusatzdaten!$1:$1048576,MATCH("FLAECHE",BAEUME_Zusatzdaten!$1:$1,0),FALSE)="","",VLOOKUP(TEXT($A534,"@"),BAEUME_Zusatzdaten!$1:$1048576,MATCH("FLAECHE",BAEUME_Zusatzdaten!$1:$1,0),FALSE))</f>
        <v/>
      </c>
    </row>
    <row r="535" spans="1:2" x14ac:dyDescent="0.25">
      <c r="A535" s="4" t="str">
        <f>BAEUME_Rohdaten[[#This Row],[UNIQUE_ID]]</f>
        <v>1A2F903A</v>
      </c>
      <c r="B535" t="str">
        <f>IF(VLOOKUP(TEXT($A535,"@"),BAEUME_Zusatzdaten!$1:$1048576,MATCH("FLAECHE",BAEUME_Zusatzdaten!$1:$1,0),FALSE)="","",VLOOKUP(TEXT($A535,"@"),BAEUME_Zusatzdaten!$1:$1048576,MATCH("FLAECHE",BAEUME_Zusatzdaten!$1:$1,0),FALSE))</f>
        <v/>
      </c>
    </row>
    <row r="536" spans="1:2" x14ac:dyDescent="0.25">
      <c r="A536" s="4" t="str">
        <f>BAEUME_Rohdaten[[#This Row],[UNIQUE_ID]]</f>
        <v>0398DF1C</v>
      </c>
      <c r="B536" t="str">
        <f>IF(VLOOKUP(TEXT($A536,"@"),BAEUME_Zusatzdaten!$1:$1048576,MATCH("FLAECHE",BAEUME_Zusatzdaten!$1:$1,0),FALSE)="","",VLOOKUP(TEXT($A536,"@"),BAEUME_Zusatzdaten!$1:$1048576,MATCH("FLAECHE",BAEUME_Zusatzdaten!$1:$1,0),FALSE))</f>
        <v/>
      </c>
    </row>
    <row r="537" spans="1:2" x14ac:dyDescent="0.25">
      <c r="A537" s="4" t="str">
        <f>BAEUME_Rohdaten[[#This Row],[UNIQUE_ID]]</f>
        <v>58656D2B</v>
      </c>
      <c r="B537" t="str">
        <f>IF(VLOOKUP(TEXT($A537,"@"),BAEUME_Zusatzdaten!$1:$1048576,MATCH("FLAECHE",BAEUME_Zusatzdaten!$1:$1,0),FALSE)="","",VLOOKUP(TEXT($A537,"@"),BAEUME_Zusatzdaten!$1:$1048576,MATCH("FLAECHE",BAEUME_Zusatzdaten!$1:$1,0),FALSE))</f>
        <v/>
      </c>
    </row>
    <row r="538" spans="1:2" x14ac:dyDescent="0.25">
      <c r="A538" s="4" t="str">
        <f>BAEUME_Rohdaten[[#This Row],[UNIQUE_ID]]</f>
        <v>2F9CC562</v>
      </c>
      <c r="B538" t="str">
        <f>IF(VLOOKUP(TEXT($A538,"@"),BAEUME_Zusatzdaten!$1:$1048576,MATCH("FLAECHE",BAEUME_Zusatzdaten!$1:$1,0),FALSE)="","",VLOOKUP(TEXT($A538,"@"),BAEUME_Zusatzdaten!$1:$1048576,MATCH("FLAECHE",BAEUME_Zusatzdaten!$1:$1,0),FALSE))</f>
        <v/>
      </c>
    </row>
    <row r="539" spans="1:2" x14ac:dyDescent="0.25">
      <c r="A539" s="4" t="str">
        <f>BAEUME_Rohdaten[[#This Row],[UNIQUE_ID]]</f>
        <v>0C7ACF9C</v>
      </c>
      <c r="B539" t="str">
        <f>IF(VLOOKUP(TEXT($A539,"@"),BAEUME_Zusatzdaten!$1:$1048576,MATCH("FLAECHE",BAEUME_Zusatzdaten!$1:$1,0),FALSE)="","",VLOOKUP(TEXT($A539,"@"),BAEUME_Zusatzdaten!$1:$1048576,MATCH("FLAECHE",BAEUME_Zusatzdaten!$1:$1,0),FALSE))</f>
        <v/>
      </c>
    </row>
    <row r="540" spans="1:2" x14ac:dyDescent="0.25">
      <c r="A540" s="4" t="str">
        <f>BAEUME_Rohdaten[[#This Row],[UNIQUE_ID]]</f>
        <v>188BB188</v>
      </c>
      <c r="B540" t="str">
        <f>IF(VLOOKUP(TEXT($A540,"@"),BAEUME_Zusatzdaten!$1:$1048576,MATCH("FLAECHE",BAEUME_Zusatzdaten!$1:$1,0),FALSE)="","",VLOOKUP(TEXT($A540,"@"),BAEUME_Zusatzdaten!$1:$1048576,MATCH("FLAECHE",BAEUME_Zusatzdaten!$1:$1,0),FALSE))</f>
        <v/>
      </c>
    </row>
    <row r="541" spans="1:2" x14ac:dyDescent="0.25">
      <c r="A541" s="4" t="str">
        <f>BAEUME_Rohdaten[[#This Row],[UNIQUE_ID]]</f>
        <v>E19913CF</v>
      </c>
      <c r="B541" t="str">
        <f>IF(VLOOKUP(TEXT($A541,"@"),BAEUME_Zusatzdaten!$1:$1048576,MATCH("FLAECHE",BAEUME_Zusatzdaten!$1:$1,0),FALSE)="","",VLOOKUP(TEXT($A541,"@"),BAEUME_Zusatzdaten!$1:$1048576,MATCH("FLAECHE",BAEUME_Zusatzdaten!$1:$1,0),FALSE))</f>
        <v/>
      </c>
    </row>
    <row r="542" spans="1:2" x14ac:dyDescent="0.25">
      <c r="A542" s="4" t="str">
        <f>BAEUME_Rohdaten[[#This Row],[UNIQUE_ID]]</f>
        <v>95958727</v>
      </c>
      <c r="B542" t="e">
        <f>IF(VLOOKUP(TEXT($A542,"@"),BAEUME_Zusatzdaten!$1:$1048576,MATCH("FLAECHE",BAEUME_Zusatzdaten!$1:$1,0),FALSE)="","",VLOOKUP(TEXT($A542,"@"),BAEUME_Zusatzdaten!$1:$1048576,MATCH("FLAECHE",BAEUME_Zusatzdaten!$1:$1,0),FALSE))</f>
        <v>#N/A</v>
      </c>
    </row>
    <row r="543" spans="1:2" x14ac:dyDescent="0.25">
      <c r="A543" s="4" t="str">
        <f>BAEUME_Rohdaten[[#This Row],[UNIQUE_ID]]</f>
        <v>9786DF7F</v>
      </c>
      <c r="B543" t="str">
        <f>IF(VLOOKUP(TEXT($A543,"@"),BAEUME_Zusatzdaten!$1:$1048576,MATCH("FLAECHE",BAEUME_Zusatzdaten!$1:$1,0),FALSE)="","",VLOOKUP(TEXT($A543,"@"),BAEUME_Zusatzdaten!$1:$1048576,MATCH("FLAECHE",BAEUME_Zusatzdaten!$1:$1,0),FALSE))</f>
        <v/>
      </c>
    </row>
    <row r="544" spans="1:2" x14ac:dyDescent="0.25">
      <c r="A544" s="4" t="str">
        <f>BAEUME_Rohdaten[[#This Row],[UNIQUE_ID]]</f>
        <v>5FE3D544</v>
      </c>
      <c r="B544" t="str">
        <f>IF(VLOOKUP(TEXT($A544,"@"),BAEUME_Zusatzdaten!$1:$1048576,MATCH("FLAECHE",BAEUME_Zusatzdaten!$1:$1,0),FALSE)="","",VLOOKUP(TEXT($A544,"@"),BAEUME_Zusatzdaten!$1:$1048576,MATCH("FLAECHE",BAEUME_Zusatzdaten!$1:$1,0),FALSE))</f>
        <v/>
      </c>
    </row>
    <row r="545" spans="1:2" x14ac:dyDescent="0.25">
      <c r="A545" s="4" t="str">
        <f>BAEUME_Rohdaten[[#This Row],[UNIQUE_ID]]</f>
        <v>1479DB94</v>
      </c>
      <c r="B545" t="str">
        <f>IF(VLOOKUP(TEXT($A545,"@"),BAEUME_Zusatzdaten!$1:$1048576,MATCH("FLAECHE",BAEUME_Zusatzdaten!$1:$1,0),FALSE)="","",VLOOKUP(TEXT($A545,"@"),BAEUME_Zusatzdaten!$1:$1048576,MATCH("FLAECHE",BAEUME_Zusatzdaten!$1:$1,0),FALSE))</f>
        <v/>
      </c>
    </row>
    <row r="546" spans="1:2" x14ac:dyDescent="0.25">
      <c r="A546" s="4" t="str">
        <f>BAEUME_Rohdaten[[#This Row],[UNIQUE_ID]]</f>
        <v>846DB26B</v>
      </c>
      <c r="B546" t="str">
        <f>IF(VLOOKUP(TEXT($A546,"@"),BAEUME_Zusatzdaten!$1:$1048576,MATCH("FLAECHE",BAEUME_Zusatzdaten!$1:$1,0),FALSE)="","",VLOOKUP(TEXT($A546,"@"),BAEUME_Zusatzdaten!$1:$1048576,MATCH("FLAECHE",BAEUME_Zusatzdaten!$1:$1,0),FALSE))</f>
        <v/>
      </c>
    </row>
    <row r="547" spans="1:2" x14ac:dyDescent="0.25">
      <c r="A547" s="4" t="str">
        <f>BAEUME_Rohdaten[[#This Row],[UNIQUE_ID]]</f>
        <v>691A9EC4</v>
      </c>
      <c r="B547" t="str">
        <f>IF(VLOOKUP(TEXT($A547,"@"),BAEUME_Zusatzdaten!$1:$1048576,MATCH("FLAECHE",BAEUME_Zusatzdaten!$1:$1,0),FALSE)="","",VLOOKUP(TEXT($A547,"@"),BAEUME_Zusatzdaten!$1:$1048576,MATCH("FLAECHE",BAEUME_Zusatzdaten!$1:$1,0),FALSE))</f>
        <v/>
      </c>
    </row>
    <row r="548" spans="1:2" x14ac:dyDescent="0.25">
      <c r="A548" s="4" t="str">
        <f>BAEUME_Rohdaten[[#This Row],[UNIQUE_ID]]</f>
        <v>BA1A3FB7</v>
      </c>
      <c r="B548" t="str">
        <f>IF(VLOOKUP(TEXT($A548,"@"),BAEUME_Zusatzdaten!$1:$1048576,MATCH("FLAECHE",BAEUME_Zusatzdaten!$1:$1,0),FALSE)="","",VLOOKUP(TEXT($A548,"@"),BAEUME_Zusatzdaten!$1:$1048576,MATCH("FLAECHE",BAEUME_Zusatzdaten!$1:$1,0),FALSE))</f>
        <v/>
      </c>
    </row>
    <row r="549" spans="1:2" x14ac:dyDescent="0.25">
      <c r="A549" s="4" t="str">
        <f>BAEUME_Rohdaten[[#This Row],[UNIQUE_ID]]</f>
        <v>E34941BA</v>
      </c>
      <c r="B549" t="str">
        <f>IF(VLOOKUP(TEXT($A549,"@"),BAEUME_Zusatzdaten!$1:$1048576,MATCH("FLAECHE",BAEUME_Zusatzdaten!$1:$1,0),FALSE)="","",VLOOKUP(TEXT($A549,"@"),BAEUME_Zusatzdaten!$1:$1048576,MATCH("FLAECHE",BAEUME_Zusatzdaten!$1:$1,0),FALSE))</f>
        <v/>
      </c>
    </row>
    <row r="550" spans="1:2" x14ac:dyDescent="0.25">
      <c r="A550" s="4" t="str">
        <f>BAEUME_Rohdaten[[#This Row],[UNIQUE_ID]]</f>
        <v>63CDF6D6</v>
      </c>
      <c r="B550" t="str">
        <f>IF(VLOOKUP(TEXT($A550,"@"),BAEUME_Zusatzdaten!$1:$1048576,MATCH("FLAECHE",BAEUME_Zusatzdaten!$1:$1,0),FALSE)="","",VLOOKUP(TEXT($A550,"@"),BAEUME_Zusatzdaten!$1:$1048576,MATCH("FLAECHE",BAEUME_Zusatzdaten!$1:$1,0),FALSE))</f>
        <v/>
      </c>
    </row>
    <row r="551" spans="1:2" x14ac:dyDescent="0.25">
      <c r="A551" s="4" t="str">
        <f>BAEUME_Rohdaten[[#This Row],[UNIQUE_ID]]</f>
        <v>A8156BAD</v>
      </c>
      <c r="B551" t="str">
        <f>IF(VLOOKUP(TEXT($A551,"@"),BAEUME_Zusatzdaten!$1:$1048576,MATCH("FLAECHE",BAEUME_Zusatzdaten!$1:$1,0),FALSE)="","",VLOOKUP(TEXT($A551,"@"),BAEUME_Zusatzdaten!$1:$1048576,MATCH("FLAECHE",BAEUME_Zusatzdaten!$1:$1,0),FALSE))</f>
        <v/>
      </c>
    </row>
    <row r="552" spans="1:2" x14ac:dyDescent="0.25">
      <c r="A552" s="4" t="str">
        <f>BAEUME_Rohdaten[[#This Row],[UNIQUE_ID]]</f>
        <v>A11D2409</v>
      </c>
      <c r="B552" t="str">
        <f>IF(VLOOKUP(TEXT($A552,"@"),BAEUME_Zusatzdaten!$1:$1048576,MATCH("FLAECHE",BAEUME_Zusatzdaten!$1:$1,0),FALSE)="","",VLOOKUP(TEXT($A552,"@"),BAEUME_Zusatzdaten!$1:$1048576,MATCH("FLAECHE",BAEUME_Zusatzdaten!$1:$1,0),FALSE))</f>
        <v/>
      </c>
    </row>
    <row r="553" spans="1:2" x14ac:dyDescent="0.25">
      <c r="A553" s="4" t="str">
        <f>BAEUME_Rohdaten[[#This Row],[UNIQUE_ID]]</f>
        <v>1B44D81F</v>
      </c>
      <c r="B553" t="str">
        <f>IF(VLOOKUP(TEXT($A553,"@"),BAEUME_Zusatzdaten!$1:$1048576,MATCH("FLAECHE",BAEUME_Zusatzdaten!$1:$1,0),FALSE)="","",VLOOKUP(TEXT($A553,"@"),BAEUME_Zusatzdaten!$1:$1048576,MATCH("FLAECHE",BAEUME_Zusatzdaten!$1:$1,0),FALSE))</f>
        <v/>
      </c>
    </row>
    <row r="554" spans="1:2" x14ac:dyDescent="0.25">
      <c r="A554" s="4" t="str">
        <f>BAEUME_Rohdaten[[#This Row],[UNIQUE_ID]]</f>
        <v>572034F6</v>
      </c>
      <c r="B554" t="str">
        <f>IF(VLOOKUP(TEXT($A554,"@"),BAEUME_Zusatzdaten!$1:$1048576,MATCH("FLAECHE",BAEUME_Zusatzdaten!$1:$1,0),FALSE)="","",VLOOKUP(TEXT($A554,"@"),BAEUME_Zusatzdaten!$1:$1048576,MATCH("FLAECHE",BAEUME_Zusatzdaten!$1:$1,0),FALSE))</f>
        <v/>
      </c>
    </row>
    <row r="555" spans="1:2" x14ac:dyDescent="0.25">
      <c r="A555" s="4" t="str">
        <f>BAEUME_Rohdaten[[#This Row],[UNIQUE_ID]]</f>
        <v>36EF951F</v>
      </c>
      <c r="B555" t="str">
        <f>IF(VLOOKUP(TEXT($A555,"@"),BAEUME_Zusatzdaten!$1:$1048576,MATCH("FLAECHE",BAEUME_Zusatzdaten!$1:$1,0),FALSE)="","",VLOOKUP(TEXT($A555,"@"),BAEUME_Zusatzdaten!$1:$1048576,MATCH("FLAECHE",BAEUME_Zusatzdaten!$1:$1,0),FALSE))</f>
        <v/>
      </c>
    </row>
    <row r="556" spans="1:2" x14ac:dyDescent="0.25">
      <c r="A556" s="4" t="str">
        <f>BAEUME_Rohdaten[[#This Row],[UNIQUE_ID]]</f>
        <v>238CBB7A</v>
      </c>
      <c r="B556" t="str">
        <f>IF(VLOOKUP(TEXT($A556,"@"),BAEUME_Zusatzdaten!$1:$1048576,MATCH("FLAECHE",BAEUME_Zusatzdaten!$1:$1,0),FALSE)="","",VLOOKUP(TEXT($A556,"@"),BAEUME_Zusatzdaten!$1:$1048576,MATCH("FLAECHE",BAEUME_Zusatzdaten!$1:$1,0),FALSE))</f>
        <v/>
      </c>
    </row>
    <row r="557" spans="1:2" x14ac:dyDescent="0.25">
      <c r="A557" s="4" t="str">
        <f>BAEUME_Rohdaten[[#This Row],[UNIQUE_ID]]</f>
        <v>006984A2</v>
      </c>
      <c r="B557" t="str">
        <f>IF(VLOOKUP(TEXT($A557,"@"),BAEUME_Zusatzdaten!$1:$1048576,MATCH("FLAECHE",BAEUME_Zusatzdaten!$1:$1,0),FALSE)="","",VLOOKUP(TEXT($A557,"@"),BAEUME_Zusatzdaten!$1:$1048576,MATCH("FLAECHE",BAEUME_Zusatzdaten!$1:$1,0),FALSE))</f>
        <v/>
      </c>
    </row>
    <row r="558" spans="1:2" x14ac:dyDescent="0.25">
      <c r="A558" s="4" t="str">
        <f>BAEUME_Rohdaten[[#This Row],[UNIQUE_ID]]</f>
        <v>71004C63</v>
      </c>
      <c r="B558" t="str">
        <f>IF(VLOOKUP(TEXT($A558,"@"),BAEUME_Zusatzdaten!$1:$1048576,MATCH("FLAECHE",BAEUME_Zusatzdaten!$1:$1,0),FALSE)="","",VLOOKUP(TEXT($A558,"@"),BAEUME_Zusatzdaten!$1:$1048576,MATCH("FLAECHE",BAEUME_Zusatzdaten!$1:$1,0),FALSE))</f>
        <v/>
      </c>
    </row>
    <row r="559" spans="1:2" x14ac:dyDescent="0.25">
      <c r="A559" s="4" t="str">
        <f>BAEUME_Rohdaten[[#This Row],[UNIQUE_ID]]</f>
        <v>6524E182</v>
      </c>
      <c r="B559" t="e">
        <f>IF(VLOOKUP(TEXT($A559,"@"),BAEUME_Zusatzdaten!$1:$1048576,MATCH("FLAECHE",BAEUME_Zusatzdaten!$1:$1,0),FALSE)="","",VLOOKUP(TEXT($A559,"@"),BAEUME_Zusatzdaten!$1:$1048576,MATCH("FLAECHE",BAEUME_Zusatzdaten!$1:$1,0),FALSE))</f>
        <v>#N/A</v>
      </c>
    </row>
    <row r="560" spans="1:2" x14ac:dyDescent="0.25">
      <c r="A560" s="4" t="str">
        <f>BAEUME_Rohdaten[[#This Row],[UNIQUE_ID]]</f>
        <v>82989C8F</v>
      </c>
      <c r="B560" t="str">
        <f>IF(VLOOKUP(TEXT($A560,"@"),BAEUME_Zusatzdaten!$1:$1048576,MATCH("FLAECHE",BAEUME_Zusatzdaten!$1:$1,0),FALSE)="","",VLOOKUP(TEXT($A560,"@"),BAEUME_Zusatzdaten!$1:$1048576,MATCH("FLAECHE",BAEUME_Zusatzdaten!$1:$1,0),FALSE))</f>
        <v/>
      </c>
    </row>
    <row r="561" spans="1:2" x14ac:dyDescent="0.25">
      <c r="A561" s="4" t="str">
        <f>BAEUME_Rohdaten[[#This Row],[UNIQUE_ID]]</f>
        <v>E2B1CBE2</v>
      </c>
      <c r="B561" t="str">
        <f>IF(VLOOKUP(TEXT($A561,"@"),BAEUME_Zusatzdaten!$1:$1048576,MATCH("FLAECHE",BAEUME_Zusatzdaten!$1:$1,0),FALSE)="","",VLOOKUP(TEXT($A561,"@"),BAEUME_Zusatzdaten!$1:$1048576,MATCH("FLAECHE",BAEUME_Zusatzdaten!$1:$1,0),FALSE))</f>
        <v/>
      </c>
    </row>
    <row r="562" spans="1:2" x14ac:dyDescent="0.25">
      <c r="A562" s="4" t="str">
        <f>BAEUME_Rohdaten[[#This Row],[UNIQUE_ID]]</f>
        <v>08C67E67</v>
      </c>
      <c r="B562" t="str">
        <f>IF(VLOOKUP(TEXT($A562,"@"),BAEUME_Zusatzdaten!$1:$1048576,MATCH("FLAECHE",BAEUME_Zusatzdaten!$1:$1,0),FALSE)="","",VLOOKUP(TEXT($A562,"@"),BAEUME_Zusatzdaten!$1:$1048576,MATCH("FLAECHE",BAEUME_Zusatzdaten!$1:$1,0),FALSE))</f>
        <v/>
      </c>
    </row>
    <row r="563" spans="1:2" x14ac:dyDescent="0.25">
      <c r="A563" s="4" t="str">
        <f>BAEUME_Rohdaten[[#This Row],[UNIQUE_ID]]</f>
        <v>9CBB22E5</v>
      </c>
      <c r="B563" t="str">
        <f>IF(VLOOKUP(TEXT($A563,"@"),BAEUME_Zusatzdaten!$1:$1048576,MATCH("FLAECHE",BAEUME_Zusatzdaten!$1:$1,0),FALSE)="","",VLOOKUP(TEXT($A563,"@"),BAEUME_Zusatzdaten!$1:$1048576,MATCH("FLAECHE",BAEUME_Zusatzdaten!$1:$1,0),FALSE))</f>
        <v/>
      </c>
    </row>
    <row r="564" spans="1:2" x14ac:dyDescent="0.25">
      <c r="A564" s="4" t="str">
        <f>BAEUME_Rohdaten[[#This Row],[UNIQUE_ID]]</f>
        <v>4FFFA653</v>
      </c>
      <c r="B564" t="str">
        <f>IF(VLOOKUP(TEXT($A564,"@"),BAEUME_Zusatzdaten!$1:$1048576,MATCH("FLAECHE",BAEUME_Zusatzdaten!$1:$1,0),FALSE)="","",VLOOKUP(TEXT($A564,"@"),BAEUME_Zusatzdaten!$1:$1048576,MATCH("FLAECHE",BAEUME_Zusatzdaten!$1:$1,0),FALSE))</f>
        <v/>
      </c>
    </row>
    <row r="565" spans="1:2" x14ac:dyDescent="0.25">
      <c r="A565" s="4" t="str">
        <f>BAEUME_Rohdaten[[#This Row],[UNIQUE_ID]]</f>
        <v>9B212DB0</v>
      </c>
      <c r="B565" t="str">
        <f>IF(VLOOKUP(TEXT($A565,"@"),BAEUME_Zusatzdaten!$1:$1048576,MATCH("FLAECHE",BAEUME_Zusatzdaten!$1:$1,0),FALSE)="","",VLOOKUP(TEXT($A565,"@"),BAEUME_Zusatzdaten!$1:$1048576,MATCH("FLAECHE",BAEUME_Zusatzdaten!$1:$1,0),FALSE))</f>
        <v/>
      </c>
    </row>
    <row r="566" spans="1:2" x14ac:dyDescent="0.25">
      <c r="A566" s="4" t="str">
        <f>BAEUME_Rohdaten[[#This Row],[UNIQUE_ID]]</f>
        <v>25CD5C52</v>
      </c>
      <c r="B566" t="str">
        <f>IF(VLOOKUP(TEXT($A566,"@"),BAEUME_Zusatzdaten!$1:$1048576,MATCH("FLAECHE",BAEUME_Zusatzdaten!$1:$1,0),FALSE)="","",VLOOKUP(TEXT($A566,"@"),BAEUME_Zusatzdaten!$1:$1048576,MATCH("FLAECHE",BAEUME_Zusatzdaten!$1:$1,0),FALSE))</f>
        <v/>
      </c>
    </row>
    <row r="567" spans="1:2" x14ac:dyDescent="0.25">
      <c r="A567" s="4" t="str">
        <f>BAEUME_Rohdaten[[#This Row],[UNIQUE_ID]]</f>
        <v>4D56D9D7</v>
      </c>
      <c r="B567" t="str">
        <f>IF(VLOOKUP(TEXT($A567,"@"),BAEUME_Zusatzdaten!$1:$1048576,MATCH("FLAECHE",BAEUME_Zusatzdaten!$1:$1,0),FALSE)="","",VLOOKUP(TEXT($A567,"@"),BAEUME_Zusatzdaten!$1:$1048576,MATCH("FLAECHE",BAEUME_Zusatzdaten!$1:$1,0),FALSE))</f>
        <v/>
      </c>
    </row>
    <row r="568" spans="1:2" x14ac:dyDescent="0.25">
      <c r="A568" s="4" t="str">
        <f>BAEUME_Rohdaten[[#This Row],[UNIQUE_ID]]</f>
        <v>57F47655</v>
      </c>
      <c r="B568" t="str">
        <f>IF(VLOOKUP(TEXT($A568,"@"),BAEUME_Zusatzdaten!$1:$1048576,MATCH("FLAECHE",BAEUME_Zusatzdaten!$1:$1,0),FALSE)="","",VLOOKUP(TEXT($A568,"@"),BAEUME_Zusatzdaten!$1:$1048576,MATCH("FLAECHE",BAEUME_Zusatzdaten!$1:$1,0),FALSE))</f>
        <v/>
      </c>
    </row>
    <row r="569" spans="1:2" x14ac:dyDescent="0.25">
      <c r="A569" s="4" t="str">
        <f>BAEUME_Rohdaten[[#This Row],[UNIQUE_ID]]</f>
        <v>972E91AB</v>
      </c>
      <c r="B569" t="str">
        <f>IF(VLOOKUP(TEXT($A569,"@"),BAEUME_Zusatzdaten!$1:$1048576,MATCH("FLAECHE",BAEUME_Zusatzdaten!$1:$1,0),FALSE)="","",VLOOKUP(TEXT($A569,"@"),BAEUME_Zusatzdaten!$1:$1048576,MATCH("FLAECHE",BAEUME_Zusatzdaten!$1:$1,0),FALSE))</f>
        <v/>
      </c>
    </row>
    <row r="570" spans="1:2" x14ac:dyDescent="0.25">
      <c r="A570" s="4" t="str">
        <f>BAEUME_Rohdaten[[#This Row],[UNIQUE_ID]]</f>
        <v>065549C7</v>
      </c>
      <c r="B570" t="str">
        <f>IF(VLOOKUP(TEXT($A570,"@"),BAEUME_Zusatzdaten!$1:$1048576,MATCH("FLAECHE",BAEUME_Zusatzdaten!$1:$1,0),FALSE)="","",VLOOKUP(TEXT($A570,"@"),BAEUME_Zusatzdaten!$1:$1048576,MATCH("FLAECHE",BAEUME_Zusatzdaten!$1:$1,0),FALSE))</f>
        <v/>
      </c>
    </row>
    <row r="571" spans="1:2" x14ac:dyDescent="0.25">
      <c r="A571" s="4" t="str">
        <f>BAEUME_Rohdaten[[#This Row],[UNIQUE_ID]]</f>
        <v>528FECE9</v>
      </c>
      <c r="B571" t="str">
        <f>IF(VLOOKUP(TEXT($A571,"@"),BAEUME_Zusatzdaten!$1:$1048576,MATCH("FLAECHE",BAEUME_Zusatzdaten!$1:$1,0),FALSE)="","",VLOOKUP(TEXT($A571,"@"),BAEUME_Zusatzdaten!$1:$1048576,MATCH("FLAECHE",BAEUME_Zusatzdaten!$1:$1,0),FALSE))</f>
        <v/>
      </c>
    </row>
    <row r="572" spans="1:2" x14ac:dyDescent="0.25">
      <c r="A572" s="4" t="str">
        <f>BAEUME_Rohdaten[[#This Row],[UNIQUE_ID]]</f>
        <v>98E87193</v>
      </c>
      <c r="B572" t="str">
        <f>IF(VLOOKUP(TEXT($A572,"@"),BAEUME_Zusatzdaten!$1:$1048576,MATCH("FLAECHE",BAEUME_Zusatzdaten!$1:$1,0),FALSE)="","",VLOOKUP(TEXT($A572,"@"),BAEUME_Zusatzdaten!$1:$1048576,MATCH("FLAECHE",BAEUME_Zusatzdaten!$1:$1,0),FALSE))</f>
        <v/>
      </c>
    </row>
    <row r="573" spans="1:2" x14ac:dyDescent="0.25">
      <c r="A573" s="4" t="str">
        <f>BAEUME_Rohdaten[[#This Row],[UNIQUE_ID]]</f>
        <v>995FC4A2</v>
      </c>
      <c r="B573" t="str">
        <f>IF(VLOOKUP(TEXT($A573,"@"),BAEUME_Zusatzdaten!$1:$1048576,MATCH("FLAECHE",BAEUME_Zusatzdaten!$1:$1,0),FALSE)="","",VLOOKUP(TEXT($A573,"@"),BAEUME_Zusatzdaten!$1:$1048576,MATCH("FLAECHE",BAEUME_Zusatzdaten!$1:$1,0),FALSE))</f>
        <v/>
      </c>
    </row>
    <row r="574" spans="1:2" x14ac:dyDescent="0.25">
      <c r="A574" s="4" t="str">
        <f>BAEUME_Rohdaten[[#This Row],[UNIQUE_ID]]</f>
        <v>E2278CE5</v>
      </c>
      <c r="B574" t="str">
        <f>IF(VLOOKUP(TEXT($A574,"@"),BAEUME_Zusatzdaten!$1:$1048576,MATCH("FLAECHE",BAEUME_Zusatzdaten!$1:$1,0),FALSE)="","",VLOOKUP(TEXT($A574,"@"),BAEUME_Zusatzdaten!$1:$1048576,MATCH("FLAECHE",BAEUME_Zusatzdaten!$1:$1,0),FALSE))</f>
        <v/>
      </c>
    </row>
    <row r="575" spans="1:2" x14ac:dyDescent="0.25">
      <c r="A575" s="4" t="str">
        <f>BAEUME_Rohdaten[[#This Row],[UNIQUE_ID]]</f>
        <v>57786997</v>
      </c>
      <c r="B575" t="e">
        <f>IF(VLOOKUP(TEXT($A575,"@"),BAEUME_Zusatzdaten!$1:$1048576,MATCH("FLAECHE",BAEUME_Zusatzdaten!$1:$1,0),FALSE)="","",VLOOKUP(TEXT($A575,"@"),BAEUME_Zusatzdaten!$1:$1048576,MATCH("FLAECHE",BAEUME_Zusatzdaten!$1:$1,0),FALSE))</f>
        <v>#N/A</v>
      </c>
    </row>
    <row r="576" spans="1:2" x14ac:dyDescent="0.25">
      <c r="A576" s="4" t="str">
        <f>BAEUME_Rohdaten[[#This Row],[UNIQUE_ID]]</f>
        <v>097F5EB0</v>
      </c>
      <c r="B576" t="str">
        <f>IF(VLOOKUP(TEXT($A576,"@"),BAEUME_Zusatzdaten!$1:$1048576,MATCH("FLAECHE",BAEUME_Zusatzdaten!$1:$1,0),FALSE)="","",VLOOKUP(TEXT($A576,"@"),BAEUME_Zusatzdaten!$1:$1048576,MATCH("FLAECHE",BAEUME_Zusatzdaten!$1:$1,0),FALSE))</f>
        <v/>
      </c>
    </row>
    <row r="577" spans="1:2" x14ac:dyDescent="0.25">
      <c r="A577" s="4" t="str">
        <f>BAEUME_Rohdaten[[#This Row],[UNIQUE_ID]]</f>
        <v>9E28038D</v>
      </c>
      <c r="B577">
        <f>IF(VLOOKUP(TEXT($A577,"@"),BAEUME_Zusatzdaten!$1:$1048576,MATCH("FLAECHE",BAEUME_Zusatzdaten!$1:$1,0),FALSE)="","",VLOOKUP(TEXT($A577,"@"),BAEUME_Zusatzdaten!$1:$1048576,MATCH("FLAECHE",BAEUME_Zusatzdaten!$1:$1,0),FALSE))</f>
        <v>5013</v>
      </c>
    </row>
    <row r="578" spans="1:2" x14ac:dyDescent="0.25">
      <c r="A578" s="4" t="str">
        <f>BAEUME_Rohdaten[[#This Row],[UNIQUE_ID]]</f>
        <v>2B5AED51</v>
      </c>
      <c r="B578">
        <f>IF(VLOOKUP(TEXT($A578,"@"),BAEUME_Zusatzdaten!$1:$1048576,MATCH("FLAECHE",BAEUME_Zusatzdaten!$1:$1,0),FALSE)="","",VLOOKUP(TEXT($A578,"@"),BAEUME_Zusatzdaten!$1:$1048576,MATCH("FLAECHE",BAEUME_Zusatzdaten!$1:$1,0),FALSE))</f>
        <v>5013</v>
      </c>
    </row>
    <row r="579" spans="1:2" x14ac:dyDescent="0.25">
      <c r="A579" s="4" t="str">
        <f>BAEUME_Rohdaten[[#This Row],[UNIQUE_ID]]</f>
        <v>45875C08</v>
      </c>
      <c r="B579">
        <f>IF(VLOOKUP(TEXT($A579,"@"),BAEUME_Zusatzdaten!$1:$1048576,MATCH("FLAECHE",BAEUME_Zusatzdaten!$1:$1,0),FALSE)="","",VLOOKUP(TEXT($A579,"@"),BAEUME_Zusatzdaten!$1:$1048576,MATCH("FLAECHE",BAEUME_Zusatzdaten!$1:$1,0),FALSE))</f>
        <v>5013</v>
      </c>
    </row>
    <row r="580" spans="1:2" x14ac:dyDescent="0.25">
      <c r="A580" s="4" t="str">
        <f>BAEUME_Rohdaten[[#This Row],[UNIQUE_ID]]</f>
        <v>F32D8BAF</v>
      </c>
      <c r="B580">
        <f>IF(VLOOKUP(TEXT($A580,"@"),BAEUME_Zusatzdaten!$1:$1048576,MATCH("FLAECHE",BAEUME_Zusatzdaten!$1:$1,0),FALSE)="","",VLOOKUP(TEXT($A580,"@"),BAEUME_Zusatzdaten!$1:$1048576,MATCH("FLAECHE",BAEUME_Zusatzdaten!$1:$1,0),FALSE))</f>
        <v>5013</v>
      </c>
    </row>
    <row r="581" spans="1:2" x14ac:dyDescent="0.25">
      <c r="A581" s="4" t="str">
        <f>BAEUME_Rohdaten[[#This Row],[UNIQUE_ID]]</f>
        <v>645B99DD</v>
      </c>
      <c r="B581">
        <f>IF(VLOOKUP(TEXT($A581,"@"),BAEUME_Zusatzdaten!$1:$1048576,MATCH("FLAECHE",BAEUME_Zusatzdaten!$1:$1,0),FALSE)="","",VLOOKUP(TEXT($A581,"@"),BAEUME_Zusatzdaten!$1:$1048576,MATCH("FLAECHE",BAEUME_Zusatzdaten!$1:$1,0),FALSE))</f>
        <v>5013</v>
      </c>
    </row>
    <row r="582" spans="1:2" x14ac:dyDescent="0.25">
      <c r="A582" s="4" t="str">
        <f>BAEUME_Rohdaten[[#This Row],[UNIQUE_ID]]</f>
        <v>B9DBE71F</v>
      </c>
      <c r="B582">
        <f>IF(VLOOKUP(TEXT($A582,"@"),BAEUME_Zusatzdaten!$1:$1048576,MATCH("FLAECHE",BAEUME_Zusatzdaten!$1:$1,0),FALSE)="","",VLOOKUP(TEXT($A582,"@"),BAEUME_Zusatzdaten!$1:$1048576,MATCH("FLAECHE",BAEUME_Zusatzdaten!$1:$1,0),FALSE))</f>
        <v>5013</v>
      </c>
    </row>
    <row r="583" spans="1:2" x14ac:dyDescent="0.25">
      <c r="A583" s="4" t="str">
        <f>BAEUME_Rohdaten[[#This Row],[UNIQUE_ID]]</f>
        <v>A159B1B5</v>
      </c>
      <c r="B583">
        <f>IF(VLOOKUP(TEXT($A583,"@"),BAEUME_Zusatzdaten!$1:$1048576,MATCH("FLAECHE",BAEUME_Zusatzdaten!$1:$1,0),FALSE)="","",VLOOKUP(TEXT($A583,"@"),BAEUME_Zusatzdaten!$1:$1048576,MATCH("FLAECHE",BAEUME_Zusatzdaten!$1:$1,0),FALSE))</f>
        <v>5013</v>
      </c>
    </row>
    <row r="584" spans="1:2" x14ac:dyDescent="0.25">
      <c r="A584" s="4" t="str">
        <f>BAEUME_Rohdaten[[#This Row],[UNIQUE_ID]]</f>
        <v>36428922</v>
      </c>
      <c r="B584" t="e">
        <f>IF(VLOOKUP(TEXT($A584,"@"),BAEUME_Zusatzdaten!$1:$1048576,MATCH("FLAECHE",BAEUME_Zusatzdaten!$1:$1,0),FALSE)="","",VLOOKUP(TEXT($A584,"@"),BAEUME_Zusatzdaten!$1:$1048576,MATCH("FLAECHE",BAEUME_Zusatzdaten!$1:$1,0),FALSE))</f>
        <v>#N/A</v>
      </c>
    </row>
    <row r="585" spans="1:2" x14ac:dyDescent="0.25">
      <c r="A585" s="4" t="str">
        <f>BAEUME_Rohdaten[[#This Row],[UNIQUE_ID]]</f>
        <v>F0CA8CBD</v>
      </c>
      <c r="B585">
        <f>IF(VLOOKUP(TEXT($A585,"@"),BAEUME_Zusatzdaten!$1:$1048576,MATCH("FLAECHE",BAEUME_Zusatzdaten!$1:$1,0),FALSE)="","",VLOOKUP(TEXT($A585,"@"),BAEUME_Zusatzdaten!$1:$1048576,MATCH("FLAECHE",BAEUME_Zusatzdaten!$1:$1,0),FALSE))</f>
        <v>5013</v>
      </c>
    </row>
    <row r="586" spans="1:2" x14ac:dyDescent="0.25">
      <c r="A586" s="4" t="str">
        <f>BAEUME_Rohdaten[[#This Row],[UNIQUE_ID]]</f>
        <v>809A68BF</v>
      </c>
      <c r="B586">
        <f>IF(VLOOKUP(TEXT($A586,"@"),BAEUME_Zusatzdaten!$1:$1048576,MATCH("FLAECHE",BAEUME_Zusatzdaten!$1:$1,0),FALSE)="","",VLOOKUP(TEXT($A586,"@"),BAEUME_Zusatzdaten!$1:$1048576,MATCH("FLAECHE",BAEUME_Zusatzdaten!$1:$1,0),FALSE))</f>
        <v>5013</v>
      </c>
    </row>
    <row r="587" spans="1:2" x14ac:dyDescent="0.25">
      <c r="A587" s="4" t="str">
        <f>BAEUME_Rohdaten[[#This Row],[UNIQUE_ID]]</f>
        <v>D3FB2DE8</v>
      </c>
      <c r="B587" t="str">
        <f>IF(VLOOKUP(TEXT($A587,"@"),BAEUME_Zusatzdaten!$1:$1048576,MATCH("FLAECHE",BAEUME_Zusatzdaten!$1:$1,0),FALSE)="","",VLOOKUP(TEXT($A587,"@"),BAEUME_Zusatzdaten!$1:$1048576,MATCH("FLAECHE",BAEUME_Zusatzdaten!$1:$1,0),FALSE))</f>
        <v/>
      </c>
    </row>
    <row r="588" spans="1:2" x14ac:dyDescent="0.25">
      <c r="A588" s="4" t="str">
        <f>BAEUME_Rohdaten[[#This Row],[UNIQUE_ID]]</f>
        <v>E2627155</v>
      </c>
      <c r="B588" t="str">
        <f>IF(VLOOKUP(TEXT($A588,"@"),BAEUME_Zusatzdaten!$1:$1048576,MATCH("FLAECHE",BAEUME_Zusatzdaten!$1:$1,0),FALSE)="","",VLOOKUP(TEXT($A588,"@"),BAEUME_Zusatzdaten!$1:$1048576,MATCH("FLAECHE",BAEUME_Zusatzdaten!$1:$1,0),FALSE))</f>
        <v/>
      </c>
    </row>
    <row r="589" spans="1:2" x14ac:dyDescent="0.25">
      <c r="A589" s="4" t="str">
        <f>BAEUME_Rohdaten[[#This Row],[UNIQUE_ID]]</f>
        <v>04D456D1</v>
      </c>
      <c r="B589" t="str">
        <f>IF(VLOOKUP(TEXT($A589,"@"),BAEUME_Zusatzdaten!$1:$1048576,MATCH("FLAECHE",BAEUME_Zusatzdaten!$1:$1,0),FALSE)="","",VLOOKUP(TEXT($A589,"@"),BAEUME_Zusatzdaten!$1:$1048576,MATCH("FLAECHE",BAEUME_Zusatzdaten!$1:$1,0),FALSE))</f>
        <v/>
      </c>
    </row>
    <row r="590" spans="1:2" x14ac:dyDescent="0.25">
      <c r="A590" s="4" t="str">
        <f>BAEUME_Rohdaten[[#This Row],[UNIQUE_ID]]</f>
        <v>A57F25AF</v>
      </c>
      <c r="B590" t="str">
        <f>IF(VLOOKUP(TEXT($A590,"@"),BAEUME_Zusatzdaten!$1:$1048576,MATCH("FLAECHE",BAEUME_Zusatzdaten!$1:$1,0),FALSE)="","",VLOOKUP(TEXT($A590,"@"),BAEUME_Zusatzdaten!$1:$1048576,MATCH("FLAECHE",BAEUME_Zusatzdaten!$1:$1,0),FALSE))</f>
        <v/>
      </c>
    </row>
    <row r="591" spans="1:2" x14ac:dyDescent="0.25">
      <c r="A591" s="4" t="str">
        <f>BAEUME_Rohdaten[[#This Row],[UNIQUE_ID]]</f>
        <v>C3A96F5D</v>
      </c>
      <c r="B591" t="str">
        <f>IF(VLOOKUP(TEXT($A591,"@"),BAEUME_Zusatzdaten!$1:$1048576,MATCH("FLAECHE",BAEUME_Zusatzdaten!$1:$1,0),FALSE)="","",VLOOKUP(TEXT($A591,"@"),BAEUME_Zusatzdaten!$1:$1048576,MATCH("FLAECHE",BAEUME_Zusatzdaten!$1:$1,0),FALSE))</f>
        <v/>
      </c>
    </row>
    <row r="592" spans="1:2" x14ac:dyDescent="0.25">
      <c r="A592" s="4" t="str">
        <f>BAEUME_Rohdaten[[#This Row],[UNIQUE_ID]]</f>
        <v>2CAFC053</v>
      </c>
      <c r="B592" t="str">
        <f>IF(VLOOKUP(TEXT($A592,"@"),BAEUME_Zusatzdaten!$1:$1048576,MATCH("FLAECHE",BAEUME_Zusatzdaten!$1:$1,0),FALSE)="","",VLOOKUP(TEXT($A592,"@"),BAEUME_Zusatzdaten!$1:$1048576,MATCH("FLAECHE",BAEUME_Zusatzdaten!$1:$1,0),FALSE))</f>
        <v/>
      </c>
    </row>
    <row r="593" spans="1:2" x14ac:dyDescent="0.25">
      <c r="A593" s="4" t="str">
        <f>BAEUME_Rohdaten[[#This Row],[UNIQUE_ID]]</f>
        <v>E806B7BC</v>
      </c>
      <c r="B593" t="str">
        <f>IF(VLOOKUP(TEXT($A593,"@"),BAEUME_Zusatzdaten!$1:$1048576,MATCH("FLAECHE",BAEUME_Zusatzdaten!$1:$1,0),FALSE)="","",VLOOKUP(TEXT($A593,"@"),BAEUME_Zusatzdaten!$1:$1048576,MATCH("FLAECHE",BAEUME_Zusatzdaten!$1:$1,0),FALSE))</f>
        <v/>
      </c>
    </row>
    <row r="594" spans="1:2" x14ac:dyDescent="0.25">
      <c r="A594" s="4" t="str">
        <f>BAEUME_Rohdaten[[#This Row],[UNIQUE_ID]]</f>
        <v>178A75E6</v>
      </c>
      <c r="B594">
        <f>IF(VLOOKUP(TEXT($A594,"@"),BAEUME_Zusatzdaten!$1:$1048576,MATCH("FLAECHE",BAEUME_Zusatzdaten!$1:$1,0),FALSE)="","",VLOOKUP(TEXT($A594,"@"),BAEUME_Zusatzdaten!$1:$1048576,MATCH("FLAECHE",BAEUME_Zusatzdaten!$1:$1,0),FALSE))</f>
        <v>5012</v>
      </c>
    </row>
    <row r="595" spans="1:2" x14ac:dyDescent="0.25">
      <c r="A595" s="4" t="str">
        <f>BAEUME_Rohdaten[[#This Row],[UNIQUE_ID]]</f>
        <v>CB4303C1</v>
      </c>
      <c r="B595">
        <f>IF(VLOOKUP(TEXT($A595,"@"),BAEUME_Zusatzdaten!$1:$1048576,MATCH("FLAECHE",BAEUME_Zusatzdaten!$1:$1,0),FALSE)="","",VLOOKUP(TEXT($A595,"@"),BAEUME_Zusatzdaten!$1:$1048576,MATCH("FLAECHE",BAEUME_Zusatzdaten!$1:$1,0),FALSE))</f>
        <v>5012</v>
      </c>
    </row>
    <row r="596" spans="1:2" x14ac:dyDescent="0.25">
      <c r="A596" s="4" t="str">
        <f>BAEUME_Rohdaten[[#This Row],[UNIQUE_ID]]</f>
        <v>F327BDF3</v>
      </c>
      <c r="B596">
        <f>IF(VLOOKUP(TEXT($A596,"@"),BAEUME_Zusatzdaten!$1:$1048576,MATCH("FLAECHE",BAEUME_Zusatzdaten!$1:$1,0),FALSE)="","",VLOOKUP(TEXT($A596,"@"),BAEUME_Zusatzdaten!$1:$1048576,MATCH("FLAECHE",BAEUME_Zusatzdaten!$1:$1,0),FALSE))</f>
        <v>5012</v>
      </c>
    </row>
    <row r="597" spans="1:2" x14ac:dyDescent="0.25">
      <c r="A597" s="4" t="str">
        <f>BAEUME_Rohdaten[[#This Row],[UNIQUE_ID]]</f>
        <v>15198C68</v>
      </c>
      <c r="B597">
        <f>IF(VLOOKUP(TEXT($A597,"@"),BAEUME_Zusatzdaten!$1:$1048576,MATCH("FLAECHE",BAEUME_Zusatzdaten!$1:$1,0),FALSE)="","",VLOOKUP(TEXT($A597,"@"),BAEUME_Zusatzdaten!$1:$1048576,MATCH("FLAECHE",BAEUME_Zusatzdaten!$1:$1,0),FALSE))</f>
        <v>5012</v>
      </c>
    </row>
    <row r="598" spans="1:2" x14ac:dyDescent="0.25">
      <c r="A598" s="4" t="str">
        <f>BAEUME_Rohdaten[[#This Row],[UNIQUE_ID]]</f>
        <v>08BEC61F</v>
      </c>
      <c r="B598">
        <f>IF(VLOOKUP(TEXT($A598,"@"),BAEUME_Zusatzdaten!$1:$1048576,MATCH("FLAECHE",BAEUME_Zusatzdaten!$1:$1,0),FALSE)="","",VLOOKUP(TEXT($A598,"@"),BAEUME_Zusatzdaten!$1:$1048576,MATCH("FLAECHE",BAEUME_Zusatzdaten!$1:$1,0),FALSE))</f>
        <v>5012</v>
      </c>
    </row>
    <row r="599" spans="1:2" x14ac:dyDescent="0.25">
      <c r="A599" s="4" t="str">
        <f>BAEUME_Rohdaten[[#This Row],[UNIQUE_ID]]</f>
        <v>13D48CDA</v>
      </c>
      <c r="B599">
        <f>IF(VLOOKUP(TEXT($A599,"@"),BAEUME_Zusatzdaten!$1:$1048576,MATCH("FLAECHE",BAEUME_Zusatzdaten!$1:$1,0),FALSE)="","",VLOOKUP(TEXT($A599,"@"),BAEUME_Zusatzdaten!$1:$1048576,MATCH("FLAECHE",BAEUME_Zusatzdaten!$1:$1,0),FALSE))</f>
        <v>5012</v>
      </c>
    </row>
    <row r="600" spans="1:2" x14ac:dyDescent="0.25">
      <c r="A600" s="4" t="str">
        <f>BAEUME_Rohdaten[[#This Row],[UNIQUE_ID]]</f>
        <v>AAF3746F</v>
      </c>
      <c r="B600">
        <f>IF(VLOOKUP(TEXT($A600,"@"),BAEUME_Zusatzdaten!$1:$1048576,MATCH("FLAECHE",BAEUME_Zusatzdaten!$1:$1,0),FALSE)="","",VLOOKUP(TEXT($A600,"@"),BAEUME_Zusatzdaten!$1:$1048576,MATCH("FLAECHE",BAEUME_Zusatzdaten!$1:$1,0),FALSE))</f>
        <v>5012</v>
      </c>
    </row>
    <row r="601" spans="1:2" x14ac:dyDescent="0.25">
      <c r="A601" s="4" t="str">
        <f>BAEUME_Rohdaten[[#This Row],[UNIQUE_ID]]</f>
        <v>52D9BFB6</v>
      </c>
      <c r="B601">
        <f>IF(VLOOKUP(TEXT($A601,"@"),BAEUME_Zusatzdaten!$1:$1048576,MATCH("FLAECHE",BAEUME_Zusatzdaten!$1:$1,0),FALSE)="","",VLOOKUP(TEXT($A601,"@"),BAEUME_Zusatzdaten!$1:$1048576,MATCH("FLAECHE",BAEUME_Zusatzdaten!$1:$1,0),FALSE))</f>
        <v>5012</v>
      </c>
    </row>
    <row r="602" spans="1:2" x14ac:dyDescent="0.25">
      <c r="A602" s="4" t="str">
        <f>BAEUME_Rohdaten[[#This Row],[UNIQUE_ID]]</f>
        <v>03B8992D</v>
      </c>
      <c r="B602">
        <f>IF(VLOOKUP(TEXT($A602,"@"),BAEUME_Zusatzdaten!$1:$1048576,MATCH("FLAECHE",BAEUME_Zusatzdaten!$1:$1,0),FALSE)="","",VLOOKUP(TEXT($A602,"@"),BAEUME_Zusatzdaten!$1:$1048576,MATCH("FLAECHE",BAEUME_Zusatzdaten!$1:$1,0),FALSE))</f>
        <v>5012</v>
      </c>
    </row>
    <row r="603" spans="1:2" x14ac:dyDescent="0.25">
      <c r="A603" s="4" t="str">
        <f>BAEUME_Rohdaten[[#This Row],[UNIQUE_ID]]</f>
        <v>8FF5F3D0</v>
      </c>
      <c r="B603">
        <f>IF(VLOOKUP(TEXT($A603,"@"),BAEUME_Zusatzdaten!$1:$1048576,MATCH("FLAECHE",BAEUME_Zusatzdaten!$1:$1,0),FALSE)="","",VLOOKUP(TEXT($A603,"@"),BAEUME_Zusatzdaten!$1:$1048576,MATCH("FLAECHE",BAEUME_Zusatzdaten!$1:$1,0),FALSE))</f>
        <v>5012</v>
      </c>
    </row>
    <row r="604" spans="1:2" x14ac:dyDescent="0.25">
      <c r="A604" s="4" t="str">
        <f>BAEUME_Rohdaten[[#This Row],[UNIQUE_ID]]</f>
        <v>CDAF3A8B</v>
      </c>
      <c r="B604">
        <f>IF(VLOOKUP(TEXT($A604,"@"),BAEUME_Zusatzdaten!$1:$1048576,MATCH("FLAECHE",BAEUME_Zusatzdaten!$1:$1,0),FALSE)="","",VLOOKUP(TEXT($A604,"@"),BAEUME_Zusatzdaten!$1:$1048576,MATCH("FLAECHE",BAEUME_Zusatzdaten!$1:$1,0),FALSE))</f>
        <v>5012</v>
      </c>
    </row>
    <row r="605" spans="1:2" x14ac:dyDescent="0.25">
      <c r="A605" s="4" t="str">
        <f>BAEUME_Rohdaten[[#This Row],[UNIQUE_ID]]</f>
        <v>81D543F6</v>
      </c>
      <c r="B605">
        <f>IF(VLOOKUP(TEXT($A605,"@"),BAEUME_Zusatzdaten!$1:$1048576,MATCH("FLAECHE",BAEUME_Zusatzdaten!$1:$1,0),FALSE)="","",VLOOKUP(TEXT($A605,"@"),BAEUME_Zusatzdaten!$1:$1048576,MATCH("FLAECHE",BAEUME_Zusatzdaten!$1:$1,0),FALSE))</f>
        <v>5012</v>
      </c>
    </row>
    <row r="606" spans="1:2" x14ac:dyDescent="0.25">
      <c r="A606" s="4" t="str">
        <f>BAEUME_Rohdaten[[#This Row],[UNIQUE_ID]]</f>
        <v>AF1617D4</v>
      </c>
      <c r="B606">
        <f>IF(VLOOKUP(TEXT($A606,"@"),BAEUME_Zusatzdaten!$1:$1048576,MATCH("FLAECHE",BAEUME_Zusatzdaten!$1:$1,0),FALSE)="","",VLOOKUP(TEXT($A606,"@"),BAEUME_Zusatzdaten!$1:$1048576,MATCH("FLAECHE",BAEUME_Zusatzdaten!$1:$1,0),FALSE))</f>
        <v>5012</v>
      </c>
    </row>
    <row r="607" spans="1:2" x14ac:dyDescent="0.25">
      <c r="A607" s="4" t="str">
        <f>BAEUME_Rohdaten[[#This Row],[UNIQUE_ID]]</f>
        <v>5CE9AF93</v>
      </c>
      <c r="B607">
        <f>IF(VLOOKUP(TEXT($A607,"@"),BAEUME_Zusatzdaten!$1:$1048576,MATCH("FLAECHE",BAEUME_Zusatzdaten!$1:$1,0),FALSE)="","",VLOOKUP(TEXT($A607,"@"),BAEUME_Zusatzdaten!$1:$1048576,MATCH("FLAECHE",BAEUME_Zusatzdaten!$1:$1,0),FALSE))</f>
        <v>5012</v>
      </c>
    </row>
    <row r="608" spans="1:2" x14ac:dyDescent="0.25">
      <c r="A608" s="4" t="str">
        <f>BAEUME_Rohdaten[[#This Row],[UNIQUE_ID]]</f>
        <v>97EACB88</v>
      </c>
      <c r="B608">
        <f>IF(VLOOKUP(TEXT($A608,"@"),BAEUME_Zusatzdaten!$1:$1048576,MATCH("FLAECHE",BAEUME_Zusatzdaten!$1:$1,0),FALSE)="","",VLOOKUP(TEXT($A608,"@"),BAEUME_Zusatzdaten!$1:$1048576,MATCH("FLAECHE",BAEUME_Zusatzdaten!$1:$1,0),FALSE))</f>
        <v>46</v>
      </c>
    </row>
    <row r="609" spans="1:2" x14ac:dyDescent="0.25">
      <c r="A609" s="4" t="str">
        <f>BAEUME_Rohdaten[[#This Row],[UNIQUE_ID]]</f>
        <v>EFDA2071</v>
      </c>
      <c r="B609">
        <f>IF(VLOOKUP(TEXT($A609,"@"),BAEUME_Zusatzdaten!$1:$1048576,MATCH("FLAECHE",BAEUME_Zusatzdaten!$1:$1,0),FALSE)="","",VLOOKUP(TEXT($A609,"@"),BAEUME_Zusatzdaten!$1:$1048576,MATCH("FLAECHE",BAEUME_Zusatzdaten!$1:$1,0),FALSE))</f>
        <v>46</v>
      </c>
    </row>
    <row r="610" spans="1:2" x14ac:dyDescent="0.25">
      <c r="A610" s="4" t="str">
        <f>BAEUME_Rohdaten[[#This Row],[UNIQUE_ID]]</f>
        <v>B310315D</v>
      </c>
      <c r="B610">
        <f>IF(VLOOKUP(TEXT($A610,"@"),BAEUME_Zusatzdaten!$1:$1048576,MATCH("FLAECHE",BAEUME_Zusatzdaten!$1:$1,0),FALSE)="","",VLOOKUP(TEXT($A610,"@"),BAEUME_Zusatzdaten!$1:$1048576,MATCH("FLAECHE",BAEUME_Zusatzdaten!$1:$1,0),FALSE))</f>
        <v>46</v>
      </c>
    </row>
    <row r="611" spans="1:2" x14ac:dyDescent="0.25">
      <c r="A611" s="4" t="str">
        <f>BAEUME_Rohdaten[[#This Row],[UNIQUE_ID]]</f>
        <v>19B017B4</v>
      </c>
      <c r="B611">
        <f>IF(VLOOKUP(TEXT($A611,"@"),BAEUME_Zusatzdaten!$1:$1048576,MATCH("FLAECHE",BAEUME_Zusatzdaten!$1:$1,0),FALSE)="","",VLOOKUP(TEXT($A611,"@"),BAEUME_Zusatzdaten!$1:$1048576,MATCH("FLAECHE",BAEUME_Zusatzdaten!$1:$1,0),FALSE))</f>
        <v>46</v>
      </c>
    </row>
    <row r="612" spans="1:2" x14ac:dyDescent="0.25">
      <c r="A612" s="4" t="str">
        <f>BAEUME_Rohdaten[[#This Row],[UNIQUE_ID]]</f>
        <v>3163EFAD</v>
      </c>
      <c r="B612">
        <f>IF(VLOOKUP(TEXT($A612,"@"),BAEUME_Zusatzdaten!$1:$1048576,MATCH("FLAECHE",BAEUME_Zusatzdaten!$1:$1,0),FALSE)="","",VLOOKUP(TEXT($A612,"@"),BAEUME_Zusatzdaten!$1:$1048576,MATCH("FLAECHE",BAEUME_Zusatzdaten!$1:$1,0),FALSE))</f>
        <v>46</v>
      </c>
    </row>
    <row r="613" spans="1:2" x14ac:dyDescent="0.25">
      <c r="A613" s="4" t="str">
        <f>BAEUME_Rohdaten[[#This Row],[UNIQUE_ID]]</f>
        <v>529A8E8B</v>
      </c>
      <c r="B613">
        <f>IF(VLOOKUP(TEXT($A613,"@"),BAEUME_Zusatzdaten!$1:$1048576,MATCH("FLAECHE",BAEUME_Zusatzdaten!$1:$1,0),FALSE)="","",VLOOKUP(TEXT($A613,"@"),BAEUME_Zusatzdaten!$1:$1048576,MATCH("FLAECHE",BAEUME_Zusatzdaten!$1:$1,0),FALSE))</f>
        <v>46</v>
      </c>
    </row>
    <row r="614" spans="1:2" x14ac:dyDescent="0.25">
      <c r="A614" s="4" t="str">
        <f>BAEUME_Rohdaten[[#This Row],[UNIQUE_ID]]</f>
        <v>9FE74CB5</v>
      </c>
      <c r="B614">
        <f>IF(VLOOKUP(TEXT($A614,"@"),BAEUME_Zusatzdaten!$1:$1048576,MATCH("FLAECHE",BAEUME_Zusatzdaten!$1:$1,0),FALSE)="","",VLOOKUP(TEXT($A614,"@"),BAEUME_Zusatzdaten!$1:$1048576,MATCH("FLAECHE",BAEUME_Zusatzdaten!$1:$1,0),FALSE))</f>
        <v>46</v>
      </c>
    </row>
    <row r="615" spans="1:2" x14ac:dyDescent="0.25">
      <c r="A615" s="4" t="str">
        <f>BAEUME_Rohdaten[[#This Row],[UNIQUE_ID]]</f>
        <v>D880C9FF</v>
      </c>
      <c r="B615">
        <f>IF(VLOOKUP(TEXT($A615,"@"),BAEUME_Zusatzdaten!$1:$1048576,MATCH("FLAECHE",BAEUME_Zusatzdaten!$1:$1,0),FALSE)="","",VLOOKUP(TEXT($A615,"@"),BAEUME_Zusatzdaten!$1:$1048576,MATCH("FLAECHE",BAEUME_Zusatzdaten!$1:$1,0),FALSE))</f>
        <v>41</v>
      </c>
    </row>
    <row r="616" spans="1:2" x14ac:dyDescent="0.25">
      <c r="A616" s="4" t="str">
        <f>BAEUME_Rohdaten[[#This Row],[UNIQUE_ID]]</f>
        <v>25BDB350</v>
      </c>
      <c r="B616">
        <f>IF(VLOOKUP(TEXT($A616,"@"),BAEUME_Zusatzdaten!$1:$1048576,MATCH("FLAECHE",BAEUME_Zusatzdaten!$1:$1,0),FALSE)="","",VLOOKUP(TEXT($A616,"@"),BAEUME_Zusatzdaten!$1:$1048576,MATCH("FLAECHE",BAEUME_Zusatzdaten!$1:$1,0),FALSE))</f>
        <v>41</v>
      </c>
    </row>
    <row r="617" spans="1:2" x14ac:dyDescent="0.25">
      <c r="A617" s="4" t="str">
        <f>BAEUME_Rohdaten[[#This Row],[UNIQUE_ID]]</f>
        <v>A3082593</v>
      </c>
      <c r="B617">
        <f>IF(VLOOKUP(TEXT($A617,"@"),BAEUME_Zusatzdaten!$1:$1048576,MATCH("FLAECHE",BAEUME_Zusatzdaten!$1:$1,0),FALSE)="","",VLOOKUP(TEXT($A617,"@"),BAEUME_Zusatzdaten!$1:$1048576,MATCH("FLAECHE",BAEUME_Zusatzdaten!$1:$1,0),FALSE))</f>
        <v>41</v>
      </c>
    </row>
    <row r="618" spans="1:2" x14ac:dyDescent="0.25">
      <c r="A618" s="4" t="str">
        <f>BAEUME_Rohdaten[[#This Row],[UNIQUE_ID]]</f>
        <v>260587B4</v>
      </c>
      <c r="B618">
        <f>IF(VLOOKUP(TEXT($A618,"@"),BAEUME_Zusatzdaten!$1:$1048576,MATCH("FLAECHE",BAEUME_Zusatzdaten!$1:$1,0),FALSE)="","",VLOOKUP(TEXT($A618,"@"),BAEUME_Zusatzdaten!$1:$1048576,MATCH("FLAECHE",BAEUME_Zusatzdaten!$1:$1,0),FALSE))</f>
        <v>41</v>
      </c>
    </row>
    <row r="619" spans="1:2" x14ac:dyDescent="0.25">
      <c r="A619" s="4" t="str">
        <f>BAEUME_Rohdaten[[#This Row],[UNIQUE_ID]]</f>
        <v>AB5C1DC1</v>
      </c>
      <c r="B619">
        <f>IF(VLOOKUP(TEXT($A619,"@"),BAEUME_Zusatzdaten!$1:$1048576,MATCH("FLAECHE",BAEUME_Zusatzdaten!$1:$1,0),FALSE)="","",VLOOKUP(TEXT($A619,"@"),BAEUME_Zusatzdaten!$1:$1048576,MATCH("FLAECHE",BAEUME_Zusatzdaten!$1:$1,0),FALSE))</f>
        <v>41</v>
      </c>
    </row>
    <row r="620" spans="1:2" x14ac:dyDescent="0.25">
      <c r="A620" s="4" t="str">
        <f>BAEUME_Rohdaten[[#This Row],[UNIQUE_ID]]</f>
        <v>6AB63246</v>
      </c>
      <c r="B620">
        <f>IF(VLOOKUP(TEXT($A620,"@"),BAEUME_Zusatzdaten!$1:$1048576,MATCH("FLAECHE",BAEUME_Zusatzdaten!$1:$1,0),FALSE)="","",VLOOKUP(TEXT($A620,"@"),BAEUME_Zusatzdaten!$1:$1048576,MATCH("FLAECHE",BAEUME_Zusatzdaten!$1:$1,0),FALSE))</f>
        <v>41</v>
      </c>
    </row>
    <row r="621" spans="1:2" x14ac:dyDescent="0.25">
      <c r="A621" s="4" t="str">
        <f>BAEUME_Rohdaten[[#This Row],[UNIQUE_ID]]</f>
        <v>F33816FE</v>
      </c>
      <c r="B621">
        <f>IF(VLOOKUP(TEXT($A621,"@"),BAEUME_Zusatzdaten!$1:$1048576,MATCH("FLAECHE",BAEUME_Zusatzdaten!$1:$1,0),FALSE)="","",VLOOKUP(TEXT($A621,"@"),BAEUME_Zusatzdaten!$1:$1048576,MATCH("FLAECHE",BAEUME_Zusatzdaten!$1:$1,0),FALSE))</f>
        <v>41</v>
      </c>
    </row>
    <row r="622" spans="1:2" x14ac:dyDescent="0.25">
      <c r="A622" s="4" t="str">
        <f>BAEUME_Rohdaten[[#This Row],[UNIQUE_ID]]</f>
        <v>6AF88853</v>
      </c>
      <c r="B622">
        <f>IF(VLOOKUP(TEXT($A622,"@"),BAEUME_Zusatzdaten!$1:$1048576,MATCH("FLAECHE",BAEUME_Zusatzdaten!$1:$1,0),FALSE)="","",VLOOKUP(TEXT($A622,"@"),BAEUME_Zusatzdaten!$1:$1048576,MATCH("FLAECHE",BAEUME_Zusatzdaten!$1:$1,0),FALSE))</f>
        <v>41</v>
      </c>
    </row>
    <row r="623" spans="1:2" x14ac:dyDescent="0.25">
      <c r="A623" s="4" t="str">
        <f>BAEUME_Rohdaten[[#This Row],[UNIQUE_ID]]</f>
        <v>70A6AA3D</v>
      </c>
      <c r="B623">
        <f>IF(VLOOKUP(TEXT($A623,"@"),BAEUME_Zusatzdaten!$1:$1048576,MATCH("FLAECHE",BAEUME_Zusatzdaten!$1:$1,0),FALSE)="","",VLOOKUP(TEXT($A623,"@"),BAEUME_Zusatzdaten!$1:$1048576,MATCH("FLAECHE",BAEUME_Zusatzdaten!$1:$1,0),FALSE))</f>
        <v>41</v>
      </c>
    </row>
    <row r="624" spans="1:2" x14ac:dyDescent="0.25">
      <c r="A624" s="4" t="str">
        <f>BAEUME_Rohdaten[[#This Row],[UNIQUE_ID]]</f>
        <v>0F1CEE40</v>
      </c>
      <c r="B624">
        <f>IF(VLOOKUP(TEXT($A624,"@"),BAEUME_Zusatzdaten!$1:$1048576,MATCH("FLAECHE",BAEUME_Zusatzdaten!$1:$1,0),FALSE)="","",VLOOKUP(TEXT($A624,"@"),BAEUME_Zusatzdaten!$1:$1048576,MATCH("FLAECHE",BAEUME_Zusatzdaten!$1:$1,0),FALSE))</f>
        <v>5009</v>
      </c>
    </row>
    <row r="625" spans="1:2" x14ac:dyDescent="0.25">
      <c r="A625" s="4" t="str">
        <f>BAEUME_Rohdaten[[#This Row],[UNIQUE_ID]]</f>
        <v>00E27B3B</v>
      </c>
      <c r="B625">
        <f>IF(VLOOKUP(TEXT($A625,"@"),BAEUME_Zusatzdaten!$1:$1048576,MATCH("FLAECHE",BAEUME_Zusatzdaten!$1:$1,0),FALSE)="","",VLOOKUP(TEXT($A625,"@"),BAEUME_Zusatzdaten!$1:$1048576,MATCH("FLAECHE",BAEUME_Zusatzdaten!$1:$1,0),FALSE))</f>
        <v>5009</v>
      </c>
    </row>
    <row r="626" spans="1:2" x14ac:dyDescent="0.25">
      <c r="A626" s="4" t="str">
        <f>BAEUME_Rohdaten[[#This Row],[UNIQUE_ID]]</f>
        <v>C8A4DE52</v>
      </c>
      <c r="B626">
        <f>IF(VLOOKUP(TEXT($A626,"@"),BAEUME_Zusatzdaten!$1:$1048576,MATCH("FLAECHE",BAEUME_Zusatzdaten!$1:$1,0),FALSE)="","",VLOOKUP(TEXT($A626,"@"),BAEUME_Zusatzdaten!$1:$1048576,MATCH("FLAECHE",BAEUME_Zusatzdaten!$1:$1,0),FALSE))</f>
        <v>5009</v>
      </c>
    </row>
    <row r="627" spans="1:2" x14ac:dyDescent="0.25">
      <c r="A627" s="4" t="str">
        <f>BAEUME_Rohdaten[[#This Row],[UNIQUE_ID]]</f>
        <v>7100D8A8</v>
      </c>
      <c r="B627">
        <f>IF(VLOOKUP(TEXT($A627,"@"),BAEUME_Zusatzdaten!$1:$1048576,MATCH("FLAECHE",BAEUME_Zusatzdaten!$1:$1,0),FALSE)="","",VLOOKUP(TEXT($A627,"@"),BAEUME_Zusatzdaten!$1:$1048576,MATCH("FLAECHE",BAEUME_Zusatzdaten!$1:$1,0),FALSE))</f>
        <v>5009</v>
      </c>
    </row>
    <row r="628" spans="1:2" x14ac:dyDescent="0.25">
      <c r="A628" s="4" t="str">
        <f>BAEUME_Rohdaten[[#This Row],[UNIQUE_ID]]</f>
        <v>140BB744</v>
      </c>
      <c r="B628">
        <f>IF(VLOOKUP(TEXT($A628,"@"),BAEUME_Zusatzdaten!$1:$1048576,MATCH("FLAECHE",BAEUME_Zusatzdaten!$1:$1,0),FALSE)="","",VLOOKUP(TEXT($A628,"@"),BAEUME_Zusatzdaten!$1:$1048576,MATCH("FLAECHE",BAEUME_Zusatzdaten!$1:$1,0),FALSE))</f>
        <v>5009</v>
      </c>
    </row>
    <row r="629" spans="1:2" x14ac:dyDescent="0.25">
      <c r="A629" s="4" t="str">
        <f>BAEUME_Rohdaten[[#This Row],[UNIQUE_ID]]</f>
        <v>B6CEAE5E</v>
      </c>
      <c r="B629">
        <f>IF(VLOOKUP(TEXT($A629,"@"),BAEUME_Zusatzdaten!$1:$1048576,MATCH("FLAECHE",BAEUME_Zusatzdaten!$1:$1,0),FALSE)="","",VLOOKUP(TEXT($A629,"@"),BAEUME_Zusatzdaten!$1:$1048576,MATCH("FLAECHE",BAEUME_Zusatzdaten!$1:$1,0),FALSE))</f>
        <v>5009</v>
      </c>
    </row>
    <row r="630" spans="1:2" x14ac:dyDescent="0.25">
      <c r="A630" s="4" t="str">
        <f>BAEUME_Rohdaten[[#This Row],[UNIQUE_ID]]</f>
        <v>CE54F194</v>
      </c>
      <c r="B630">
        <f>IF(VLOOKUP(TEXT($A630,"@"),BAEUME_Zusatzdaten!$1:$1048576,MATCH("FLAECHE",BAEUME_Zusatzdaten!$1:$1,0),FALSE)="","",VLOOKUP(TEXT($A630,"@"),BAEUME_Zusatzdaten!$1:$1048576,MATCH("FLAECHE",BAEUME_Zusatzdaten!$1:$1,0),FALSE))</f>
        <v>5009</v>
      </c>
    </row>
    <row r="631" spans="1:2" x14ac:dyDescent="0.25">
      <c r="A631" s="4" t="str">
        <f>BAEUME_Rohdaten[[#This Row],[UNIQUE_ID]]</f>
        <v>93CC8AE6</v>
      </c>
      <c r="B631">
        <f>IF(VLOOKUP(TEXT($A631,"@"),BAEUME_Zusatzdaten!$1:$1048576,MATCH("FLAECHE",BAEUME_Zusatzdaten!$1:$1,0),FALSE)="","",VLOOKUP(TEXT($A631,"@"),BAEUME_Zusatzdaten!$1:$1048576,MATCH("FLAECHE",BAEUME_Zusatzdaten!$1:$1,0),FALSE))</f>
        <v>5009</v>
      </c>
    </row>
    <row r="632" spans="1:2" x14ac:dyDescent="0.25">
      <c r="A632" s="4" t="str">
        <f>BAEUME_Rohdaten[[#This Row],[UNIQUE_ID]]</f>
        <v>E024258C</v>
      </c>
      <c r="B632">
        <f>IF(VLOOKUP(TEXT($A632,"@"),BAEUME_Zusatzdaten!$1:$1048576,MATCH("FLAECHE",BAEUME_Zusatzdaten!$1:$1,0),FALSE)="","",VLOOKUP(TEXT($A632,"@"),BAEUME_Zusatzdaten!$1:$1048576,MATCH("FLAECHE",BAEUME_Zusatzdaten!$1:$1,0),FALSE))</f>
        <v>5009</v>
      </c>
    </row>
    <row r="633" spans="1:2" x14ac:dyDescent="0.25">
      <c r="A633" s="4" t="str">
        <f>BAEUME_Rohdaten[[#This Row],[UNIQUE_ID]]</f>
        <v>07BEBD13</v>
      </c>
      <c r="B633">
        <f>IF(VLOOKUP(TEXT($A633,"@"),BAEUME_Zusatzdaten!$1:$1048576,MATCH("FLAECHE",BAEUME_Zusatzdaten!$1:$1,0),FALSE)="","",VLOOKUP(TEXT($A633,"@"),BAEUME_Zusatzdaten!$1:$1048576,MATCH("FLAECHE",BAEUME_Zusatzdaten!$1:$1,0),FALSE))</f>
        <v>5009</v>
      </c>
    </row>
    <row r="634" spans="1:2" x14ac:dyDescent="0.25">
      <c r="A634" s="4" t="str">
        <f>BAEUME_Rohdaten[[#This Row],[UNIQUE_ID]]</f>
        <v>ED85839B</v>
      </c>
      <c r="B634">
        <f>IF(VLOOKUP(TEXT($A634,"@"),BAEUME_Zusatzdaten!$1:$1048576,MATCH("FLAECHE",BAEUME_Zusatzdaten!$1:$1,0),FALSE)="","",VLOOKUP(TEXT($A634,"@"),BAEUME_Zusatzdaten!$1:$1048576,MATCH("FLAECHE",BAEUME_Zusatzdaten!$1:$1,0),FALSE))</f>
        <v>5009</v>
      </c>
    </row>
    <row r="635" spans="1:2" x14ac:dyDescent="0.25">
      <c r="A635" s="4" t="str">
        <f>BAEUME_Rohdaten[[#This Row],[UNIQUE_ID]]</f>
        <v>6C12CEE1</v>
      </c>
      <c r="B635">
        <f>IF(VLOOKUP(TEXT($A635,"@"),BAEUME_Zusatzdaten!$1:$1048576,MATCH("FLAECHE",BAEUME_Zusatzdaten!$1:$1,0),FALSE)="","",VLOOKUP(TEXT($A635,"@"),BAEUME_Zusatzdaten!$1:$1048576,MATCH("FLAECHE",BAEUME_Zusatzdaten!$1:$1,0),FALSE))</f>
        <v>5009</v>
      </c>
    </row>
    <row r="636" spans="1:2" x14ac:dyDescent="0.25">
      <c r="A636" s="4" t="str">
        <f>BAEUME_Rohdaten[[#This Row],[UNIQUE_ID]]</f>
        <v>32D3A0E1</v>
      </c>
      <c r="B636">
        <f>IF(VLOOKUP(TEXT($A636,"@"),BAEUME_Zusatzdaten!$1:$1048576,MATCH("FLAECHE",BAEUME_Zusatzdaten!$1:$1,0),FALSE)="","",VLOOKUP(TEXT($A636,"@"),BAEUME_Zusatzdaten!$1:$1048576,MATCH("FLAECHE",BAEUME_Zusatzdaten!$1:$1,0),FALSE))</f>
        <v>5009</v>
      </c>
    </row>
    <row r="637" spans="1:2" x14ac:dyDescent="0.25">
      <c r="A637" s="4" t="str">
        <f>BAEUME_Rohdaten[[#This Row],[UNIQUE_ID]]</f>
        <v>8DABDFD7</v>
      </c>
      <c r="B637">
        <f>IF(VLOOKUP(TEXT($A637,"@"),BAEUME_Zusatzdaten!$1:$1048576,MATCH("FLAECHE",BAEUME_Zusatzdaten!$1:$1,0),FALSE)="","",VLOOKUP(TEXT($A637,"@"),BAEUME_Zusatzdaten!$1:$1048576,MATCH("FLAECHE",BAEUME_Zusatzdaten!$1:$1,0),FALSE))</f>
        <v>5009</v>
      </c>
    </row>
    <row r="638" spans="1:2" x14ac:dyDescent="0.25">
      <c r="A638" s="4" t="str">
        <f>BAEUME_Rohdaten[[#This Row],[UNIQUE_ID]]</f>
        <v>D691C050</v>
      </c>
      <c r="B638">
        <f>IF(VLOOKUP(TEXT($A638,"@"),BAEUME_Zusatzdaten!$1:$1048576,MATCH("FLAECHE",BAEUME_Zusatzdaten!$1:$1,0),FALSE)="","",VLOOKUP(TEXT($A638,"@"),BAEUME_Zusatzdaten!$1:$1048576,MATCH("FLAECHE",BAEUME_Zusatzdaten!$1:$1,0),FALSE))</f>
        <v>5009</v>
      </c>
    </row>
    <row r="639" spans="1:2" x14ac:dyDescent="0.25">
      <c r="A639" s="4" t="str">
        <f>BAEUME_Rohdaten[[#This Row],[UNIQUE_ID]]</f>
        <v>23BBA35F</v>
      </c>
      <c r="B639">
        <f>IF(VLOOKUP(TEXT($A639,"@"),BAEUME_Zusatzdaten!$1:$1048576,MATCH("FLAECHE",BAEUME_Zusatzdaten!$1:$1,0),FALSE)="","",VLOOKUP(TEXT($A639,"@"),BAEUME_Zusatzdaten!$1:$1048576,MATCH("FLAECHE",BAEUME_Zusatzdaten!$1:$1,0),FALSE))</f>
        <v>5009</v>
      </c>
    </row>
    <row r="640" spans="1:2" x14ac:dyDescent="0.25">
      <c r="A640" s="4" t="str">
        <f>BAEUME_Rohdaten[[#This Row],[UNIQUE_ID]]</f>
        <v>7BDFF92B</v>
      </c>
      <c r="B640">
        <f>IF(VLOOKUP(TEXT($A640,"@"),BAEUME_Zusatzdaten!$1:$1048576,MATCH("FLAECHE",BAEUME_Zusatzdaten!$1:$1,0),FALSE)="","",VLOOKUP(TEXT($A640,"@"),BAEUME_Zusatzdaten!$1:$1048576,MATCH("FLAECHE",BAEUME_Zusatzdaten!$1:$1,0),FALSE))</f>
        <v>5009</v>
      </c>
    </row>
    <row r="641" spans="1:2" x14ac:dyDescent="0.25">
      <c r="A641" s="4" t="str">
        <f>BAEUME_Rohdaten[[#This Row],[UNIQUE_ID]]</f>
        <v>2066087A</v>
      </c>
      <c r="B641">
        <f>IF(VLOOKUP(TEXT($A641,"@"),BAEUME_Zusatzdaten!$1:$1048576,MATCH("FLAECHE",BAEUME_Zusatzdaten!$1:$1,0),FALSE)="","",VLOOKUP(TEXT($A641,"@"),BAEUME_Zusatzdaten!$1:$1048576,MATCH("FLAECHE",BAEUME_Zusatzdaten!$1:$1,0),FALSE))</f>
        <v>5009</v>
      </c>
    </row>
    <row r="642" spans="1:2" x14ac:dyDescent="0.25">
      <c r="A642" s="4" t="str">
        <f>BAEUME_Rohdaten[[#This Row],[UNIQUE_ID]]</f>
        <v>2BA0DEB0</v>
      </c>
      <c r="B642">
        <f>IF(VLOOKUP(TEXT($A642,"@"),BAEUME_Zusatzdaten!$1:$1048576,MATCH("FLAECHE",BAEUME_Zusatzdaten!$1:$1,0),FALSE)="","",VLOOKUP(TEXT($A642,"@"),BAEUME_Zusatzdaten!$1:$1048576,MATCH("FLAECHE",BAEUME_Zusatzdaten!$1:$1,0),FALSE))</f>
        <v>5009</v>
      </c>
    </row>
    <row r="643" spans="1:2" x14ac:dyDescent="0.25">
      <c r="A643" s="4" t="str">
        <f>BAEUME_Rohdaten[[#This Row],[UNIQUE_ID]]</f>
        <v>5749CBD3</v>
      </c>
      <c r="B643">
        <f>IF(VLOOKUP(TEXT($A643,"@"),BAEUME_Zusatzdaten!$1:$1048576,MATCH("FLAECHE",BAEUME_Zusatzdaten!$1:$1,0),FALSE)="","",VLOOKUP(TEXT($A643,"@"),BAEUME_Zusatzdaten!$1:$1048576,MATCH("FLAECHE",BAEUME_Zusatzdaten!$1:$1,0),FALSE))</f>
        <v>5009</v>
      </c>
    </row>
    <row r="644" spans="1:2" x14ac:dyDescent="0.25">
      <c r="A644" s="4" t="str">
        <f>BAEUME_Rohdaten[[#This Row],[UNIQUE_ID]]</f>
        <v>01BE8FAF</v>
      </c>
      <c r="B644">
        <f>IF(VLOOKUP(TEXT($A644,"@"),BAEUME_Zusatzdaten!$1:$1048576,MATCH("FLAECHE",BAEUME_Zusatzdaten!$1:$1,0),FALSE)="","",VLOOKUP(TEXT($A644,"@"),BAEUME_Zusatzdaten!$1:$1048576,MATCH("FLAECHE",BAEUME_Zusatzdaten!$1:$1,0),FALSE))</f>
        <v>5010</v>
      </c>
    </row>
    <row r="645" spans="1:2" x14ac:dyDescent="0.25">
      <c r="A645" s="4" t="str">
        <f>BAEUME_Rohdaten[[#This Row],[UNIQUE_ID]]</f>
        <v>26E87D96</v>
      </c>
      <c r="B645">
        <f>IF(VLOOKUP(TEXT($A645,"@"),BAEUME_Zusatzdaten!$1:$1048576,MATCH("FLAECHE",BAEUME_Zusatzdaten!$1:$1,0),FALSE)="","",VLOOKUP(TEXT($A645,"@"),BAEUME_Zusatzdaten!$1:$1048576,MATCH("FLAECHE",BAEUME_Zusatzdaten!$1:$1,0),FALSE))</f>
        <v>5010</v>
      </c>
    </row>
    <row r="646" spans="1:2" x14ac:dyDescent="0.25">
      <c r="A646" s="4" t="str">
        <f>BAEUME_Rohdaten[[#This Row],[UNIQUE_ID]]</f>
        <v>DA774FC6</v>
      </c>
      <c r="B646">
        <f>IF(VLOOKUP(TEXT($A646,"@"),BAEUME_Zusatzdaten!$1:$1048576,MATCH("FLAECHE",BAEUME_Zusatzdaten!$1:$1,0),FALSE)="","",VLOOKUP(TEXT($A646,"@"),BAEUME_Zusatzdaten!$1:$1048576,MATCH("FLAECHE",BAEUME_Zusatzdaten!$1:$1,0),FALSE))</f>
        <v>5010</v>
      </c>
    </row>
    <row r="647" spans="1:2" x14ac:dyDescent="0.25">
      <c r="A647" s="4" t="str">
        <f>BAEUME_Rohdaten[[#This Row],[UNIQUE_ID]]</f>
        <v>488CB65B</v>
      </c>
      <c r="B647">
        <f>IF(VLOOKUP(TEXT($A647,"@"),BAEUME_Zusatzdaten!$1:$1048576,MATCH("FLAECHE",BAEUME_Zusatzdaten!$1:$1,0),FALSE)="","",VLOOKUP(TEXT($A647,"@"),BAEUME_Zusatzdaten!$1:$1048576,MATCH("FLAECHE",BAEUME_Zusatzdaten!$1:$1,0),FALSE))</f>
        <v>5010</v>
      </c>
    </row>
    <row r="648" spans="1:2" x14ac:dyDescent="0.25">
      <c r="A648" s="4" t="str">
        <f>BAEUME_Rohdaten[[#This Row],[UNIQUE_ID]]</f>
        <v>4F780EAB</v>
      </c>
      <c r="B648">
        <f>IF(VLOOKUP(TEXT($A648,"@"),BAEUME_Zusatzdaten!$1:$1048576,MATCH("FLAECHE",BAEUME_Zusatzdaten!$1:$1,0),FALSE)="","",VLOOKUP(TEXT($A648,"@"),BAEUME_Zusatzdaten!$1:$1048576,MATCH("FLAECHE",BAEUME_Zusatzdaten!$1:$1,0),FALSE))</f>
        <v>5010</v>
      </c>
    </row>
    <row r="649" spans="1:2" x14ac:dyDescent="0.25">
      <c r="A649" s="4" t="str">
        <f>BAEUME_Rohdaten[[#This Row],[UNIQUE_ID]]</f>
        <v>BEF58903</v>
      </c>
      <c r="B649">
        <f>IF(VLOOKUP(TEXT($A649,"@"),BAEUME_Zusatzdaten!$1:$1048576,MATCH("FLAECHE",BAEUME_Zusatzdaten!$1:$1,0),FALSE)="","",VLOOKUP(TEXT($A649,"@"),BAEUME_Zusatzdaten!$1:$1048576,MATCH("FLAECHE",BAEUME_Zusatzdaten!$1:$1,0),FALSE))</f>
        <v>5010</v>
      </c>
    </row>
    <row r="650" spans="1:2" x14ac:dyDescent="0.25">
      <c r="A650" s="4" t="str">
        <f>BAEUME_Rohdaten[[#This Row],[UNIQUE_ID]]</f>
        <v>200D8142</v>
      </c>
      <c r="B650">
        <f>IF(VLOOKUP(TEXT($A650,"@"),BAEUME_Zusatzdaten!$1:$1048576,MATCH("FLAECHE",BAEUME_Zusatzdaten!$1:$1,0),FALSE)="","",VLOOKUP(TEXT($A650,"@"),BAEUME_Zusatzdaten!$1:$1048576,MATCH("FLAECHE",BAEUME_Zusatzdaten!$1:$1,0),FALSE))</f>
        <v>5010</v>
      </c>
    </row>
    <row r="651" spans="1:2" x14ac:dyDescent="0.25">
      <c r="A651" s="4" t="str">
        <f>BAEUME_Rohdaten[[#This Row],[UNIQUE_ID]]</f>
        <v>6AFA6EC7</v>
      </c>
      <c r="B651">
        <f>IF(VLOOKUP(TEXT($A651,"@"),BAEUME_Zusatzdaten!$1:$1048576,MATCH("FLAECHE",BAEUME_Zusatzdaten!$1:$1,0),FALSE)="","",VLOOKUP(TEXT($A651,"@"),BAEUME_Zusatzdaten!$1:$1048576,MATCH("FLAECHE",BAEUME_Zusatzdaten!$1:$1,0),FALSE))</f>
        <v>5008</v>
      </c>
    </row>
    <row r="652" spans="1:2" x14ac:dyDescent="0.25">
      <c r="A652" s="4" t="str">
        <f>BAEUME_Rohdaten[[#This Row],[UNIQUE_ID]]</f>
        <v>F91AB29F</v>
      </c>
      <c r="B652">
        <f>IF(VLOOKUP(TEXT($A652,"@"),BAEUME_Zusatzdaten!$1:$1048576,MATCH("FLAECHE",BAEUME_Zusatzdaten!$1:$1,0),FALSE)="","",VLOOKUP(TEXT($A652,"@"),BAEUME_Zusatzdaten!$1:$1048576,MATCH("FLAECHE",BAEUME_Zusatzdaten!$1:$1,0),FALSE))</f>
        <v>5008</v>
      </c>
    </row>
    <row r="653" spans="1:2" x14ac:dyDescent="0.25">
      <c r="A653" s="4" t="str">
        <f>BAEUME_Rohdaten[[#This Row],[UNIQUE_ID]]</f>
        <v>F6CB3285</v>
      </c>
      <c r="B653">
        <f>IF(VLOOKUP(TEXT($A653,"@"),BAEUME_Zusatzdaten!$1:$1048576,MATCH("FLAECHE",BAEUME_Zusatzdaten!$1:$1,0),FALSE)="","",VLOOKUP(TEXT($A653,"@"),BAEUME_Zusatzdaten!$1:$1048576,MATCH("FLAECHE",BAEUME_Zusatzdaten!$1:$1,0),FALSE))</f>
        <v>5008</v>
      </c>
    </row>
    <row r="654" spans="1:2" x14ac:dyDescent="0.25">
      <c r="A654" s="4" t="str">
        <f>BAEUME_Rohdaten[[#This Row],[UNIQUE_ID]]</f>
        <v>F30E2CC2</v>
      </c>
      <c r="B654">
        <f>IF(VLOOKUP(TEXT($A654,"@"),BAEUME_Zusatzdaten!$1:$1048576,MATCH("FLAECHE",BAEUME_Zusatzdaten!$1:$1,0),FALSE)="","",VLOOKUP(TEXT($A654,"@"),BAEUME_Zusatzdaten!$1:$1048576,MATCH("FLAECHE",BAEUME_Zusatzdaten!$1:$1,0),FALSE))</f>
        <v>5008</v>
      </c>
    </row>
    <row r="655" spans="1:2" x14ac:dyDescent="0.25">
      <c r="A655" s="4" t="str">
        <f>BAEUME_Rohdaten[[#This Row],[UNIQUE_ID]]</f>
        <v>30A3A3BA</v>
      </c>
      <c r="B655">
        <f>IF(VLOOKUP(TEXT($A655,"@"),BAEUME_Zusatzdaten!$1:$1048576,MATCH("FLAECHE",BAEUME_Zusatzdaten!$1:$1,0),FALSE)="","",VLOOKUP(TEXT($A655,"@"),BAEUME_Zusatzdaten!$1:$1048576,MATCH("FLAECHE",BAEUME_Zusatzdaten!$1:$1,0),FALSE))</f>
        <v>5008</v>
      </c>
    </row>
    <row r="656" spans="1:2" x14ac:dyDescent="0.25">
      <c r="A656" s="4" t="str">
        <f>BAEUME_Rohdaten[[#This Row],[UNIQUE_ID]]</f>
        <v>E3FD226B</v>
      </c>
      <c r="B656">
        <f>IF(VLOOKUP(TEXT($A656,"@"),BAEUME_Zusatzdaten!$1:$1048576,MATCH("FLAECHE",BAEUME_Zusatzdaten!$1:$1,0),FALSE)="","",VLOOKUP(TEXT($A656,"@"),BAEUME_Zusatzdaten!$1:$1048576,MATCH("FLAECHE",BAEUME_Zusatzdaten!$1:$1,0),FALSE))</f>
        <v>5008</v>
      </c>
    </row>
    <row r="657" spans="1:2" x14ac:dyDescent="0.25">
      <c r="A657" s="4" t="str">
        <f>BAEUME_Rohdaten[[#This Row],[UNIQUE_ID]]</f>
        <v>3D030CD7</v>
      </c>
      <c r="B657">
        <f>IF(VLOOKUP(TEXT($A657,"@"),BAEUME_Zusatzdaten!$1:$1048576,MATCH("FLAECHE",BAEUME_Zusatzdaten!$1:$1,0),FALSE)="","",VLOOKUP(TEXT($A657,"@"),BAEUME_Zusatzdaten!$1:$1048576,MATCH("FLAECHE",BAEUME_Zusatzdaten!$1:$1,0),FALSE))</f>
        <v>5008</v>
      </c>
    </row>
    <row r="658" spans="1:2" x14ac:dyDescent="0.25">
      <c r="A658" s="4" t="str">
        <f>BAEUME_Rohdaten[[#This Row],[UNIQUE_ID]]</f>
        <v>549E3808</v>
      </c>
      <c r="B658">
        <f>IF(VLOOKUP(TEXT($A658,"@"),BAEUME_Zusatzdaten!$1:$1048576,MATCH("FLAECHE",BAEUME_Zusatzdaten!$1:$1,0),FALSE)="","",VLOOKUP(TEXT($A658,"@"),BAEUME_Zusatzdaten!$1:$1048576,MATCH("FLAECHE",BAEUME_Zusatzdaten!$1:$1,0),FALSE))</f>
        <v>5008</v>
      </c>
    </row>
    <row r="659" spans="1:2" x14ac:dyDescent="0.25">
      <c r="A659" s="4" t="str">
        <f>BAEUME_Rohdaten[[#This Row],[UNIQUE_ID]]</f>
        <v>2AF3BAC9</v>
      </c>
      <c r="B659">
        <f>IF(VLOOKUP(TEXT($A659,"@"),BAEUME_Zusatzdaten!$1:$1048576,MATCH("FLAECHE",BAEUME_Zusatzdaten!$1:$1,0),FALSE)="","",VLOOKUP(TEXT($A659,"@"),BAEUME_Zusatzdaten!$1:$1048576,MATCH("FLAECHE",BAEUME_Zusatzdaten!$1:$1,0),FALSE))</f>
        <v>5008</v>
      </c>
    </row>
    <row r="660" spans="1:2" x14ac:dyDescent="0.25">
      <c r="A660" s="4" t="str">
        <f>BAEUME_Rohdaten[[#This Row],[UNIQUE_ID]]</f>
        <v>E653D72E</v>
      </c>
      <c r="B660">
        <f>IF(VLOOKUP(TEXT($A660,"@"),BAEUME_Zusatzdaten!$1:$1048576,MATCH("FLAECHE",BAEUME_Zusatzdaten!$1:$1,0),FALSE)="","",VLOOKUP(TEXT($A660,"@"),BAEUME_Zusatzdaten!$1:$1048576,MATCH("FLAECHE",BAEUME_Zusatzdaten!$1:$1,0),FALSE))</f>
        <v>5008</v>
      </c>
    </row>
    <row r="661" spans="1:2" x14ac:dyDescent="0.25">
      <c r="A661" s="4" t="str">
        <f>BAEUME_Rohdaten[[#This Row],[UNIQUE_ID]]</f>
        <v>DAEF11E2</v>
      </c>
      <c r="B661">
        <f>IF(VLOOKUP(TEXT($A661,"@"),BAEUME_Zusatzdaten!$1:$1048576,MATCH("FLAECHE",BAEUME_Zusatzdaten!$1:$1,0),FALSE)="","",VLOOKUP(TEXT($A661,"@"),BAEUME_Zusatzdaten!$1:$1048576,MATCH("FLAECHE",BAEUME_Zusatzdaten!$1:$1,0),FALSE))</f>
        <v>5008</v>
      </c>
    </row>
    <row r="662" spans="1:2" x14ac:dyDescent="0.25">
      <c r="A662" s="4" t="str">
        <f>BAEUME_Rohdaten[[#This Row],[UNIQUE_ID]]</f>
        <v>D11026AB</v>
      </c>
      <c r="B662">
        <f>IF(VLOOKUP(TEXT($A662,"@"),BAEUME_Zusatzdaten!$1:$1048576,MATCH("FLAECHE",BAEUME_Zusatzdaten!$1:$1,0),FALSE)="","",VLOOKUP(TEXT($A662,"@"),BAEUME_Zusatzdaten!$1:$1048576,MATCH("FLAECHE",BAEUME_Zusatzdaten!$1:$1,0),FALSE))</f>
        <v>5008</v>
      </c>
    </row>
    <row r="663" spans="1:2" x14ac:dyDescent="0.25">
      <c r="A663" s="4" t="str">
        <f>BAEUME_Rohdaten[[#This Row],[UNIQUE_ID]]</f>
        <v>06AEF68E</v>
      </c>
      <c r="B663">
        <f>IF(VLOOKUP(TEXT($A663,"@"),BAEUME_Zusatzdaten!$1:$1048576,MATCH("FLAECHE",BAEUME_Zusatzdaten!$1:$1,0),FALSE)="","",VLOOKUP(TEXT($A663,"@"),BAEUME_Zusatzdaten!$1:$1048576,MATCH("FLAECHE",BAEUME_Zusatzdaten!$1:$1,0),FALSE))</f>
        <v>5008</v>
      </c>
    </row>
    <row r="664" spans="1:2" x14ac:dyDescent="0.25">
      <c r="A664" s="4" t="str">
        <f>BAEUME_Rohdaten[[#This Row],[UNIQUE_ID]]</f>
        <v>BFDB162F</v>
      </c>
      <c r="B664">
        <f>IF(VLOOKUP(TEXT($A664,"@"),BAEUME_Zusatzdaten!$1:$1048576,MATCH("FLAECHE",BAEUME_Zusatzdaten!$1:$1,0),FALSE)="","",VLOOKUP(TEXT($A664,"@"),BAEUME_Zusatzdaten!$1:$1048576,MATCH("FLAECHE",BAEUME_Zusatzdaten!$1:$1,0),FALSE))</f>
        <v>5008</v>
      </c>
    </row>
    <row r="665" spans="1:2" x14ac:dyDescent="0.25">
      <c r="A665" s="4" t="str">
        <f>BAEUME_Rohdaten[[#This Row],[UNIQUE_ID]]</f>
        <v>C6059046</v>
      </c>
      <c r="B665">
        <f>IF(VLOOKUP(TEXT($A665,"@"),BAEUME_Zusatzdaten!$1:$1048576,MATCH("FLAECHE",BAEUME_Zusatzdaten!$1:$1,0),FALSE)="","",VLOOKUP(TEXT($A665,"@"),BAEUME_Zusatzdaten!$1:$1048576,MATCH("FLAECHE",BAEUME_Zusatzdaten!$1:$1,0),FALSE))</f>
        <v>5008</v>
      </c>
    </row>
    <row r="666" spans="1:2" x14ac:dyDescent="0.25">
      <c r="A666" s="4" t="str">
        <f>BAEUME_Rohdaten[[#This Row],[UNIQUE_ID]]</f>
        <v>4C651935</v>
      </c>
      <c r="B666">
        <f>IF(VLOOKUP(TEXT($A666,"@"),BAEUME_Zusatzdaten!$1:$1048576,MATCH("FLAECHE",BAEUME_Zusatzdaten!$1:$1,0),FALSE)="","",VLOOKUP(TEXT($A666,"@"),BAEUME_Zusatzdaten!$1:$1048576,MATCH("FLAECHE",BAEUME_Zusatzdaten!$1:$1,0),FALSE))</f>
        <v>5008</v>
      </c>
    </row>
    <row r="667" spans="1:2" x14ac:dyDescent="0.25">
      <c r="A667" s="4" t="str">
        <f>BAEUME_Rohdaten[[#This Row],[UNIQUE_ID]]</f>
        <v>A6E0A85A</v>
      </c>
      <c r="B667">
        <f>IF(VLOOKUP(TEXT($A667,"@"),BAEUME_Zusatzdaten!$1:$1048576,MATCH("FLAECHE",BAEUME_Zusatzdaten!$1:$1,0),FALSE)="","",VLOOKUP(TEXT($A667,"@"),BAEUME_Zusatzdaten!$1:$1048576,MATCH("FLAECHE",BAEUME_Zusatzdaten!$1:$1,0),FALSE))</f>
        <v>5008</v>
      </c>
    </row>
    <row r="668" spans="1:2" x14ac:dyDescent="0.25">
      <c r="A668" s="4" t="str">
        <f>BAEUME_Rohdaten[[#This Row],[UNIQUE_ID]]</f>
        <v>2397785F</v>
      </c>
      <c r="B668">
        <f>IF(VLOOKUP(TEXT($A668,"@"),BAEUME_Zusatzdaten!$1:$1048576,MATCH("FLAECHE",BAEUME_Zusatzdaten!$1:$1,0),FALSE)="","",VLOOKUP(TEXT($A668,"@"),BAEUME_Zusatzdaten!$1:$1048576,MATCH("FLAECHE",BAEUME_Zusatzdaten!$1:$1,0),FALSE))</f>
        <v>5008</v>
      </c>
    </row>
    <row r="669" spans="1:2" x14ac:dyDescent="0.25">
      <c r="A669" s="4" t="str">
        <f>BAEUME_Rohdaten[[#This Row],[UNIQUE_ID]]</f>
        <v>552E2723</v>
      </c>
      <c r="B669">
        <f>IF(VLOOKUP(TEXT($A669,"@"),BAEUME_Zusatzdaten!$1:$1048576,MATCH("FLAECHE",BAEUME_Zusatzdaten!$1:$1,0),FALSE)="","",VLOOKUP(TEXT($A669,"@"),BAEUME_Zusatzdaten!$1:$1048576,MATCH("FLAECHE",BAEUME_Zusatzdaten!$1:$1,0),FALSE))</f>
        <v>5008</v>
      </c>
    </row>
    <row r="670" spans="1:2" x14ac:dyDescent="0.25">
      <c r="A670" s="4" t="str">
        <f>BAEUME_Rohdaten[[#This Row],[UNIQUE_ID]]</f>
        <v>10BD5EBC</v>
      </c>
      <c r="B670">
        <f>IF(VLOOKUP(TEXT($A670,"@"),BAEUME_Zusatzdaten!$1:$1048576,MATCH("FLAECHE",BAEUME_Zusatzdaten!$1:$1,0),FALSE)="","",VLOOKUP(TEXT($A670,"@"),BAEUME_Zusatzdaten!$1:$1048576,MATCH("FLAECHE",BAEUME_Zusatzdaten!$1:$1,0),FALSE))</f>
        <v>5008</v>
      </c>
    </row>
    <row r="671" spans="1:2" x14ac:dyDescent="0.25">
      <c r="A671" s="4" t="str">
        <f>BAEUME_Rohdaten[[#This Row],[UNIQUE_ID]]</f>
        <v>A6AB771F</v>
      </c>
      <c r="B671">
        <f>IF(VLOOKUP(TEXT($A671,"@"),BAEUME_Zusatzdaten!$1:$1048576,MATCH("FLAECHE",BAEUME_Zusatzdaten!$1:$1,0),FALSE)="","",VLOOKUP(TEXT($A671,"@"),BAEUME_Zusatzdaten!$1:$1048576,MATCH("FLAECHE",BAEUME_Zusatzdaten!$1:$1,0),FALSE))</f>
        <v>5008</v>
      </c>
    </row>
    <row r="672" spans="1:2" x14ac:dyDescent="0.25">
      <c r="A672" s="4" t="str">
        <f>BAEUME_Rohdaten[[#This Row],[UNIQUE_ID]]</f>
        <v>C8EF0331</v>
      </c>
      <c r="B672">
        <f>IF(VLOOKUP(TEXT($A672,"@"),BAEUME_Zusatzdaten!$1:$1048576,MATCH("FLAECHE",BAEUME_Zusatzdaten!$1:$1,0),FALSE)="","",VLOOKUP(TEXT($A672,"@"),BAEUME_Zusatzdaten!$1:$1048576,MATCH("FLAECHE",BAEUME_Zusatzdaten!$1:$1,0),FALSE))</f>
        <v>5008</v>
      </c>
    </row>
    <row r="673" spans="1:2" x14ac:dyDescent="0.25">
      <c r="A673" s="4" t="str">
        <f>BAEUME_Rohdaten[[#This Row],[UNIQUE_ID]]</f>
        <v>6F01D186</v>
      </c>
      <c r="B673">
        <f>IF(VLOOKUP(TEXT($A673,"@"),BAEUME_Zusatzdaten!$1:$1048576,MATCH("FLAECHE",BAEUME_Zusatzdaten!$1:$1,0),FALSE)="","",VLOOKUP(TEXT($A673,"@"),BAEUME_Zusatzdaten!$1:$1048576,MATCH("FLAECHE",BAEUME_Zusatzdaten!$1:$1,0),FALSE))</f>
        <v>5008</v>
      </c>
    </row>
    <row r="674" spans="1:2" x14ac:dyDescent="0.25">
      <c r="A674" s="4" t="str">
        <f>BAEUME_Rohdaten[[#This Row],[UNIQUE_ID]]</f>
        <v>F71A9518</v>
      </c>
      <c r="B674">
        <f>IF(VLOOKUP(TEXT($A674,"@"),BAEUME_Zusatzdaten!$1:$1048576,MATCH("FLAECHE",BAEUME_Zusatzdaten!$1:$1,0),FALSE)="","",VLOOKUP(TEXT($A674,"@"),BAEUME_Zusatzdaten!$1:$1048576,MATCH("FLAECHE",BAEUME_Zusatzdaten!$1:$1,0),FALSE))</f>
        <v>5008</v>
      </c>
    </row>
    <row r="675" spans="1:2" x14ac:dyDescent="0.25">
      <c r="A675" s="4" t="str">
        <f>BAEUME_Rohdaten[[#This Row],[UNIQUE_ID]]</f>
        <v>D62DB337</v>
      </c>
      <c r="B675">
        <f>IF(VLOOKUP(TEXT($A675,"@"),BAEUME_Zusatzdaten!$1:$1048576,MATCH("FLAECHE",BAEUME_Zusatzdaten!$1:$1,0),FALSE)="","",VLOOKUP(TEXT($A675,"@"),BAEUME_Zusatzdaten!$1:$1048576,MATCH("FLAECHE",BAEUME_Zusatzdaten!$1:$1,0),FALSE))</f>
        <v>5008</v>
      </c>
    </row>
    <row r="676" spans="1:2" x14ac:dyDescent="0.25">
      <c r="A676" s="4" t="str">
        <f>BAEUME_Rohdaten[[#This Row],[UNIQUE_ID]]</f>
        <v>409CD012</v>
      </c>
      <c r="B676">
        <f>IF(VLOOKUP(TEXT($A676,"@"),BAEUME_Zusatzdaten!$1:$1048576,MATCH("FLAECHE",BAEUME_Zusatzdaten!$1:$1,0),FALSE)="","",VLOOKUP(TEXT($A676,"@"),BAEUME_Zusatzdaten!$1:$1048576,MATCH("FLAECHE",BAEUME_Zusatzdaten!$1:$1,0),FALSE))</f>
        <v>5008</v>
      </c>
    </row>
    <row r="677" spans="1:2" x14ac:dyDescent="0.25">
      <c r="A677" s="4" t="str">
        <f>BAEUME_Rohdaten[[#This Row],[UNIQUE_ID]]</f>
        <v>9650057C</v>
      </c>
      <c r="B677">
        <f>IF(VLOOKUP(TEXT($A677,"@"),BAEUME_Zusatzdaten!$1:$1048576,MATCH("FLAECHE",BAEUME_Zusatzdaten!$1:$1,0),FALSE)="","",VLOOKUP(TEXT($A677,"@"),BAEUME_Zusatzdaten!$1:$1048576,MATCH("FLAECHE",BAEUME_Zusatzdaten!$1:$1,0),FALSE))</f>
        <v>5008</v>
      </c>
    </row>
    <row r="678" spans="1:2" x14ac:dyDescent="0.25">
      <c r="A678" s="4" t="str">
        <f>BAEUME_Rohdaten[[#This Row],[UNIQUE_ID]]</f>
        <v>6D1558F5</v>
      </c>
      <c r="B678">
        <f>IF(VLOOKUP(TEXT($A678,"@"),BAEUME_Zusatzdaten!$1:$1048576,MATCH("FLAECHE",BAEUME_Zusatzdaten!$1:$1,0),FALSE)="","",VLOOKUP(TEXT($A678,"@"),BAEUME_Zusatzdaten!$1:$1048576,MATCH("FLAECHE",BAEUME_Zusatzdaten!$1:$1,0),FALSE))</f>
        <v>5008</v>
      </c>
    </row>
    <row r="679" spans="1:2" x14ac:dyDescent="0.25">
      <c r="A679" s="4" t="str">
        <f>BAEUME_Rohdaten[[#This Row],[UNIQUE_ID]]</f>
        <v>DAEBB98B</v>
      </c>
      <c r="B679">
        <f>IF(VLOOKUP(TEXT($A679,"@"),BAEUME_Zusatzdaten!$1:$1048576,MATCH("FLAECHE",BAEUME_Zusatzdaten!$1:$1,0),FALSE)="","",VLOOKUP(TEXT($A679,"@"),BAEUME_Zusatzdaten!$1:$1048576,MATCH("FLAECHE",BAEUME_Zusatzdaten!$1:$1,0),FALSE))</f>
        <v>5008</v>
      </c>
    </row>
    <row r="680" spans="1:2" x14ac:dyDescent="0.25">
      <c r="A680" s="4" t="str">
        <f>BAEUME_Rohdaten[[#This Row],[UNIQUE_ID]]</f>
        <v>98414784</v>
      </c>
      <c r="B680" t="e">
        <f>IF(VLOOKUP(TEXT($A680,"@"),BAEUME_Zusatzdaten!$1:$1048576,MATCH("FLAECHE",BAEUME_Zusatzdaten!$1:$1,0),FALSE)="","",VLOOKUP(TEXT($A680,"@"),BAEUME_Zusatzdaten!$1:$1048576,MATCH("FLAECHE",BAEUME_Zusatzdaten!$1:$1,0),FALSE))</f>
        <v>#N/A</v>
      </c>
    </row>
    <row r="681" spans="1:2" x14ac:dyDescent="0.25">
      <c r="A681" s="4" t="str">
        <f>BAEUME_Rohdaten[[#This Row],[UNIQUE_ID]]</f>
        <v>D27ADDBD</v>
      </c>
      <c r="B681">
        <f>IF(VLOOKUP(TEXT($A681,"@"),BAEUME_Zusatzdaten!$1:$1048576,MATCH("FLAECHE",BAEUME_Zusatzdaten!$1:$1,0),FALSE)="","",VLOOKUP(TEXT($A681,"@"),BAEUME_Zusatzdaten!$1:$1048576,MATCH("FLAECHE",BAEUME_Zusatzdaten!$1:$1,0),FALSE))</f>
        <v>5008</v>
      </c>
    </row>
    <row r="682" spans="1:2" x14ac:dyDescent="0.25">
      <c r="A682" s="4" t="str">
        <f>BAEUME_Rohdaten[[#This Row],[UNIQUE_ID]]</f>
        <v>0C68869E</v>
      </c>
      <c r="B682">
        <f>IF(VLOOKUP(TEXT($A682,"@"),BAEUME_Zusatzdaten!$1:$1048576,MATCH("FLAECHE",BAEUME_Zusatzdaten!$1:$1,0),FALSE)="","",VLOOKUP(TEXT($A682,"@"),BAEUME_Zusatzdaten!$1:$1048576,MATCH("FLAECHE",BAEUME_Zusatzdaten!$1:$1,0),FALSE))</f>
        <v>5008</v>
      </c>
    </row>
    <row r="683" spans="1:2" x14ac:dyDescent="0.25">
      <c r="A683" s="4" t="str">
        <f>BAEUME_Rohdaten[[#This Row],[UNIQUE_ID]]</f>
        <v>F8726B04</v>
      </c>
      <c r="B683">
        <f>IF(VLOOKUP(TEXT($A683,"@"),BAEUME_Zusatzdaten!$1:$1048576,MATCH("FLAECHE",BAEUME_Zusatzdaten!$1:$1,0),FALSE)="","",VLOOKUP(TEXT($A683,"@"),BAEUME_Zusatzdaten!$1:$1048576,MATCH("FLAECHE",BAEUME_Zusatzdaten!$1:$1,0),FALSE))</f>
        <v>5008</v>
      </c>
    </row>
    <row r="684" spans="1:2" x14ac:dyDescent="0.25">
      <c r="A684" s="4" t="str">
        <f>BAEUME_Rohdaten[[#This Row],[UNIQUE_ID]]</f>
        <v>AD90E6A8</v>
      </c>
      <c r="B684">
        <f>IF(VLOOKUP(TEXT($A684,"@"),BAEUME_Zusatzdaten!$1:$1048576,MATCH("FLAECHE",BAEUME_Zusatzdaten!$1:$1,0),FALSE)="","",VLOOKUP(TEXT($A684,"@"),BAEUME_Zusatzdaten!$1:$1048576,MATCH("FLAECHE",BAEUME_Zusatzdaten!$1:$1,0),FALSE))</f>
        <v>5008</v>
      </c>
    </row>
    <row r="685" spans="1:2" x14ac:dyDescent="0.25">
      <c r="A685" s="4" t="str">
        <f>BAEUME_Rohdaten[[#This Row],[UNIQUE_ID]]</f>
        <v>D17C58AE</v>
      </c>
      <c r="B685">
        <f>IF(VLOOKUP(TEXT($A685,"@"),BAEUME_Zusatzdaten!$1:$1048576,MATCH("FLAECHE",BAEUME_Zusatzdaten!$1:$1,0),FALSE)="","",VLOOKUP(TEXT($A685,"@"),BAEUME_Zusatzdaten!$1:$1048576,MATCH("FLAECHE",BAEUME_Zusatzdaten!$1:$1,0),FALSE))</f>
        <v>5008</v>
      </c>
    </row>
    <row r="686" spans="1:2" x14ac:dyDescent="0.25">
      <c r="A686" s="4" t="str">
        <f>BAEUME_Rohdaten[[#This Row],[UNIQUE_ID]]</f>
        <v>73740B34</v>
      </c>
      <c r="B686">
        <f>IF(VLOOKUP(TEXT($A686,"@"),BAEUME_Zusatzdaten!$1:$1048576,MATCH("FLAECHE",BAEUME_Zusatzdaten!$1:$1,0),FALSE)="","",VLOOKUP(TEXT($A686,"@"),BAEUME_Zusatzdaten!$1:$1048576,MATCH("FLAECHE",BAEUME_Zusatzdaten!$1:$1,0),FALSE))</f>
        <v>5008</v>
      </c>
    </row>
    <row r="687" spans="1:2" x14ac:dyDescent="0.25">
      <c r="A687" s="4" t="str">
        <f>BAEUME_Rohdaten[[#This Row],[UNIQUE_ID]]</f>
        <v>2A23AE80</v>
      </c>
      <c r="B687">
        <f>IF(VLOOKUP(TEXT($A687,"@"),BAEUME_Zusatzdaten!$1:$1048576,MATCH("FLAECHE",BAEUME_Zusatzdaten!$1:$1,0),FALSE)="","",VLOOKUP(TEXT($A687,"@"),BAEUME_Zusatzdaten!$1:$1048576,MATCH("FLAECHE",BAEUME_Zusatzdaten!$1:$1,0),FALSE))</f>
        <v>5008</v>
      </c>
    </row>
    <row r="688" spans="1:2" x14ac:dyDescent="0.25">
      <c r="A688" s="4" t="str">
        <f>BAEUME_Rohdaten[[#This Row],[UNIQUE_ID]]</f>
        <v>706398E4</v>
      </c>
      <c r="B688" t="e">
        <f>IF(VLOOKUP(TEXT($A688,"@"),BAEUME_Zusatzdaten!$1:$1048576,MATCH("FLAECHE",BAEUME_Zusatzdaten!$1:$1,0),FALSE)="","",VLOOKUP(TEXT($A688,"@"),BAEUME_Zusatzdaten!$1:$1048576,MATCH("FLAECHE",BAEUME_Zusatzdaten!$1:$1,0),FALSE))</f>
        <v>#N/A</v>
      </c>
    </row>
    <row r="689" spans="1:2" x14ac:dyDescent="0.25">
      <c r="A689" s="4" t="str">
        <f>BAEUME_Rohdaten[[#This Row],[UNIQUE_ID]]</f>
        <v>C9A6A33A</v>
      </c>
      <c r="B689">
        <f>IF(VLOOKUP(TEXT($A689,"@"),BAEUME_Zusatzdaten!$1:$1048576,MATCH("FLAECHE",BAEUME_Zusatzdaten!$1:$1,0),FALSE)="","",VLOOKUP(TEXT($A689,"@"),BAEUME_Zusatzdaten!$1:$1048576,MATCH("FLAECHE",BAEUME_Zusatzdaten!$1:$1,0),FALSE))</f>
        <v>5008</v>
      </c>
    </row>
    <row r="690" spans="1:2" x14ac:dyDescent="0.25">
      <c r="A690" s="4" t="str">
        <f>BAEUME_Rohdaten[[#This Row],[UNIQUE_ID]]</f>
        <v>10194347</v>
      </c>
      <c r="B690" t="e">
        <f>IF(VLOOKUP(TEXT($A690,"@"),BAEUME_Zusatzdaten!$1:$1048576,MATCH("FLAECHE",BAEUME_Zusatzdaten!$1:$1,0),FALSE)="","",VLOOKUP(TEXT($A690,"@"),BAEUME_Zusatzdaten!$1:$1048576,MATCH("FLAECHE",BAEUME_Zusatzdaten!$1:$1,0),FALSE))</f>
        <v>#N/A</v>
      </c>
    </row>
    <row r="691" spans="1:2" x14ac:dyDescent="0.25">
      <c r="A691" s="4" t="str">
        <f>BAEUME_Rohdaten[[#This Row],[UNIQUE_ID]]</f>
        <v>235F0573</v>
      </c>
      <c r="B691">
        <f>IF(VLOOKUP(TEXT($A691,"@"),BAEUME_Zusatzdaten!$1:$1048576,MATCH("FLAECHE",BAEUME_Zusatzdaten!$1:$1,0),FALSE)="","",VLOOKUP(TEXT($A691,"@"),BAEUME_Zusatzdaten!$1:$1048576,MATCH("FLAECHE",BAEUME_Zusatzdaten!$1:$1,0),FALSE))</f>
        <v>5008</v>
      </c>
    </row>
    <row r="692" spans="1:2" x14ac:dyDescent="0.25">
      <c r="A692" s="4" t="str">
        <f>BAEUME_Rohdaten[[#This Row],[UNIQUE_ID]]</f>
        <v>3926A1BE</v>
      </c>
      <c r="B692">
        <f>IF(VLOOKUP(TEXT($A692,"@"),BAEUME_Zusatzdaten!$1:$1048576,MATCH("FLAECHE",BAEUME_Zusatzdaten!$1:$1,0),FALSE)="","",VLOOKUP(TEXT($A692,"@"),BAEUME_Zusatzdaten!$1:$1048576,MATCH("FLAECHE",BAEUME_Zusatzdaten!$1:$1,0),FALSE))</f>
        <v>5008</v>
      </c>
    </row>
    <row r="693" spans="1:2" x14ac:dyDescent="0.25">
      <c r="A693" s="4" t="str">
        <f>BAEUME_Rohdaten[[#This Row],[UNIQUE_ID]]</f>
        <v>9171754C</v>
      </c>
      <c r="B693">
        <f>IF(VLOOKUP(TEXT($A693,"@"),BAEUME_Zusatzdaten!$1:$1048576,MATCH("FLAECHE",BAEUME_Zusatzdaten!$1:$1,0),FALSE)="","",VLOOKUP(TEXT($A693,"@"),BAEUME_Zusatzdaten!$1:$1048576,MATCH("FLAECHE",BAEUME_Zusatzdaten!$1:$1,0),FALSE))</f>
        <v>5008</v>
      </c>
    </row>
    <row r="694" spans="1:2" x14ac:dyDescent="0.25">
      <c r="A694" s="4" t="str">
        <f>BAEUME_Rohdaten[[#This Row],[UNIQUE_ID]]</f>
        <v>9892ED9C</v>
      </c>
      <c r="B694">
        <f>IF(VLOOKUP(TEXT($A694,"@"),BAEUME_Zusatzdaten!$1:$1048576,MATCH("FLAECHE",BAEUME_Zusatzdaten!$1:$1,0),FALSE)="","",VLOOKUP(TEXT($A694,"@"),BAEUME_Zusatzdaten!$1:$1048576,MATCH("FLAECHE",BAEUME_Zusatzdaten!$1:$1,0),FALSE))</f>
        <v>5008</v>
      </c>
    </row>
    <row r="695" spans="1:2" x14ac:dyDescent="0.25">
      <c r="A695" s="4" t="str">
        <f>BAEUME_Rohdaten[[#This Row],[UNIQUE_ID]]</f>
        <v>7F78320B</v>
      </c>
      <c r="B695">
        <f>IF(VLOOKUP(TEXT($A695,"@"),BAEUME_Zusatzdaten!$1:$1048576,MATCH("FLAECHE",BAEUME_Zusatzdaten!$1:$1,0),FALSE)="","",VLOOKUP(TEXT($A695,"@"),BAEUME_Zusatzdaten!$1:$1048576,MATCH("FLAECHE",BAEUME_Zusatzdaten!$1:$1,0),FALSE))</f>
        <v>5008</v>
      </c>
    </row>
    <row r="696" spans="1:2" x14ac:dyDescent="0.25">
      <c r="A696" s="4" t="str">
        <f>BAEUME_Rohdaten[[#This Row],[UNIQUE_ID]]</f>
        <v>C7731249</v>
      </c>
      <c r="B696">
        <f>IF(VLOOKUP(TEXT($A696,"@"),BAEUME_Zusatzdaten!$1:$1048576,MATCH("FLAECHE",BAEUME_Zusatzdaten!$1:$1,0),FALSE)="","",VLOOKUP(TEXT($A696,"@"),BAEUME_Zusatzdaten!$1:$1048576,MATCH("FLAECHE",BAEUME_Zusatzdaten!$1:$1,0),FALSE))</f>
        <v>5008</v>
      </c>
    </row>
    <row r="697" spans="1:2" x14ac:dyDescent="0.25">
      <c r="A697" s="4" t="str">
        <f>BAEUME_Rohdaten[[#This Row],[UNIQUE_ID]]</f>
        <v>1BE67FE9</v>
      </c>
      <c r="B697">
        <f>IF(VLOOKUP(TEXT($A697,"@"),BAEUME_Zusatzdaten!$1:$1048576,MATCH("FLAECHE",BAEUME_Zusatzdaten!$1:$1,0),FALSE)="","",VLOOKUP(TEXT($A697,"@"),BAEUME_Zusatzdaten!$1:$1048576,MATCH("FLAECHE",BAEUME_Zusatzdaten!$1:$1,0),FALSE))</f>
        <v>5008</v>
      </c>
    </row>
    <row r="698" spans="1:2" x14ac:dyDescent="0.25">
      <c r="A698" s="4" t="str">
        <f>BAEUME_Rohdaten[[#This Row],[UNIQUE_ID]]</f>
        <v>002AAA63</v>
      </c>
      <c r="B698">
        <f>IF(VLOOKUP(TEXT($A698,"@"),BAEUME_Zusatzdaten!$1:$1048576,MATCH("FLAECHE",BAEUME_Zusatzdaten!$1:$1,0),FALSE)="","",VLOOKUP(TEXT($A698,"@"),BAEUME_Zusatzdaten!$1:$1048576,MATCH("FLAECHE",BAEUME_Zusatzdaten!$1:$1,0),FALSE))</f>
        <v>5008</v>
      </c>
    </row>
    <row r="699" spans="1:2" x14ac:dyDescent="0.25">
      <c r="A699" s="4" t="str">
        <f>BAEUME_Rohdaten[[#This Row],[UNIQUE_ID]]</f>
        <v>672DEA56</v>
      </c>
      <c r="B699">
        <f>IF(VLOOKUP(TEXT($A699,"@"),BAEUME_Zusatzdaten!$1:$1048576,MATCH("FLAECHE",BAEUME_Zusatzdaten!$1:$1,0),FALSE)="","",VLOOKUP(TEXT($A699,"@"),BAEUME_Zusatzdaten!$1:$1048576,MATCH("FLAECHE",BAEUME_Zusatzdaten!$1:$1,0),FALSE))</f>
        <v>5010</v>
      </c>
    </row>
    <row r="700" spans="1:2" x14ac:dyDescent="0.25">
      <c r="A700" s="4" t="str">
        <f>BAEUME_Rohdaten[[#This Row],[UNIQUE_ID]]</f>
        <v>72CAD5BF</v>
      </c>
      <c r="B700">
        <f>IF(VLOOKUP(TEXT($A700,"@"),BAEUME_Zusatzdaten!$1:$1048576,MATCH("FLAECHE",BAEUME_Zusatzdaten!$1:$1,0),FALSE)="","",VLOOKUP(TEXT($A700,"@"),BAEUME_Zusatzdaten!$1:$1048576,MATCH("FLAECHE",BAEUME_Zusatzdaten!$1:$1,0),FALSE))</f>
        <v>5010</v>
      </c>
    </row>
    <row r="701" spans="1:2" x14ac:dyDescent="0.25">
      <c r="A701" s="4" t="str">
        <f>BAEUME_Rohdaten[[#This Row],[UNIQUE_ID]]</f>
        <v>087EE773</v>
      </c>
      <c r="B701">
        <f>IF(VLOOKUP(TEXT($A701,"@"),BAEUME_Zusatzdaten!$1:$1048576,MATCH("FLAECHE",BAEUME_Zusatzdaten!$1:$1,0),FALSE)="","",VLOOKUP(TEXT($A701,"@"),BAEUME_Zusatzdaten!$1:$1048576,MATCH("FLAECHE",BAEUME_Zusatzdaten!$1:$1,0),FALSE))</f>
        <v>5010</v>
      </c>
    </row>
    <row r="702" spans="1:2" x14ac:dyDescent="0.25">
      <c r="A702" s="4" t="str">
        <f>BAEUME_Rohdaten[[#This Row],[UNIQUE_ID]]</f>
        <v>CFEE0B18</v>
      </c>
      <c r="B702">
        <f>IF(VLOOKUP(TEXT($A702,"@"),BAEUME_Zusatzdaten!$1:$1048576,MATCH("FLAECHE",BAEUME_Zusatzdaten!$1:$1,0),FALSE)="","",VLOOKUP(TEXT($A702,"@"),BAEUME_Zusatzdaten!$1:$1048576,MATCH("FLAECHE",BAEUME_Zusatzdaten!$1:$1,0),FALSE))</f>
        <v>5010</v>
      </c>
    </row>
    <row r="703" spans="1:2" x14ac:dyDescent="0.25">
      <c r="A703" s="4" t="str">
        <f>BAEUME_Rohdaten[[#This Row],[UNIQUE_ID]]</f>
        <v>35929D5D</v>
      </c>
      <c r="B703">
        <f>IF(VLOOKUP(TEXT($A703,"@"),BAEUME_Zusatzdaten!$1:$1048576,MATCH("FLAECHE",BAEUME_Zusatzdaten!$1:$1,0),FALSE)="","",VLOOKUP(TEXT($A703,"@"),BAEUME_Zusatzdaten!$1:$1048576,MATCH("FLAECHE",BAEUME_Zusatzdaten!$1:$1,0),FALSE))</f>
        <v>5010</v>
      </c>
    </row>
    <row r="704" spans="1:2" x14ac:dyDescent="0.25">
      <c r="A704" s="4" t="str">
        <f>BAEUME_Rohdaten[[#This Row],[UNIQUE_ID]]</f>
        <v>95BE4582</v>
      </c>
      <c r="B704">
        <f>IF(VLOOKUP(TEXT($A704,"@"),BAEUME_Zusatzdaten!$1:$1048576,MATCH("FLAECHE",BAEUME_Zusatzdaten!$1:$1,0),FALSE)="","",VLOOKUP(TEXT($A704,"@"),BAEUME_Zusatzdaten!$1:$1048576,MATCH("FLAECHE",BAEUME_Zusatzdaten!$1:$1,0),FALSE))</f>
        <v>5010</v>
      </c>
    </row>
    <row r="705" spans="1:2" x14ac:dyDescent="0.25">
      <c r="A705" s="4" t="str">
        <f>BAEUME_Rohdaten[[#This Row],[UNIQUE_ID]]</f>
        <v>3D83D266</v>
      </c>
      <c r="B705">
        <f>IF(VLOOKUP(TEXT($A705,"@"),BAEUME_Zusatzdaten!$1:$1048576,MATCH("FLAECHE",BAEUME_Zusatzdaten!$1:$1,0),FALSE)="","",VLOOKUP(TEXT($A705,"@"),BAEUME_Zusatzdaten!$1:$1048576,MATCH("FLAECHE",BAEUME_Zusatzdaten!$1:$1,0),FALSE))</f>
        <v>5010</v>
      </c>
    </row>
    <row r="706" spans="1:2" x14ac:dyDescent="0.25">
      <c r="A706" s="4" t="str">
        <f>BAEUME_Rohdaten[[#This Row],[UNIQUE_ID]]</f>
        <v>EDC5350E</v>
      </c>
      <c r="B706">
        <f>IF(VLOOKUP(TEXT($A706,"@"),BAEUME_Zusatzdaten!$1:$1048576,MATCH("FLAECHE",BAEUME_Zusatzdaten!$1:$1,0),FALSE)="","",VLOOKUP(TEXT($A706,"@"),BAEUME_Zusatzdaten!$1:$1048576,MATCH("FLAECHE",BAEUME_Zusatzdaten!$1:$1,0),FALSE))</f>
        <v>5010</v>
      </c>
    </row>
    <row r="707" spans="1:2" x14ac:dyDescent="0.25">
      <c r="A707" s="4" t="str">
        <f>BAEUME_Rohdaten[[#This Row],[UNIQUE_ID]]</f>
        <v>3299475D</v>
      </c>
      <c r="B707">
        <f>IF(VLOOKUP(TEXT($A707,"@"),BAEUME_Zusatzdaten!$1:$1048576,MATCH("FLAECHE",BAEUME_Zusatzdaten!$1:$1,0),FALSE)="","",VLOOKUP(TEXT($A707,"@"),BAEUME_Zusatzdaten!$1:$1048576,MATCH("FLAECHE",BAEUME_Zusatzdaten!$1:$1,0),FALSE))</f>
        <v>5010</v>
      </c>
    </row>
    <row r="708" spans="1:2" x14ac:dyDescent="0.25">
      <c r="A708" s="4" t="str">
        <f>BAEUME_Rohdaten[[#This Row],[UNIQUE_ID]]</f>
        <v>41FC55BA</v>
      </c>
      <c r="B708">
        <f>IF(VLOOKUP(TEXT($A708,"@"),BAEUME_Zusatzdaten!$1:$1048576,MATCH("FLAECHE",BAEUME_Zusatzdaten!$1:$1,0),FALSE)="","",VLOOKUP(TEXT($A708,"@"),BAEUME_Zusatzdaten!$1:$1048576,MATCH("FLAECHE",BAEUME_Zusatzdaten!$1:$1,0),FALSE))</f>
        <v>5010</v>
      </c>
    </row>
    <row r="709" spans="1:2" x14ac:dyDescent="0.25">
      <c r="A709" s="4" t="str">
        <f>BAEUME_Rohdaten[[#This Row],[UNIQUE_ID]]</f>
        <v>944403CD</v>
      </c>
      <c r="B709">
        <f>IF(VLOOKUP(TEXT($A709,"@"),BAEUME_Zusatzdaten!$1:$1048576,MATCH("FLAECHE",BAEUME_Zusatzdaten!$1:$1,0),FALSE)="","",VLOOKUP(TEXT($A709,"@"),BAEUME_Zusatzdaten!$1:$1048576,MATCH("FLAECHE",BAEUME_Zusatzdaten!$1:$1,0),FALSE))</f>
        <v>5010</v>
      </c>
    </row>
    <row r="710" spans="1:2" x14ac:dyDescent="0.25">
      <c r="A710" s="4" t="str">
        <f>BAEUME_Rohdaten[[#This Row],[UNIQUE_ID]]</f>
        <v>068D1004</v>
      </c>
      <c r="B710">
        <f>IF(VLOOKUP(TEXT($A710,"@"),BAEUME_Zusatzdaten!$1:$1048576,MATCH("FLAECHE",BAEUME_Zusatzdaten!$1:$1,0),FALSE)="","",VLOOKUP(TEXT($A710,"@"),BAEUME_Zusatzdaten!$1:$1048576,MATCH("FLAECHE",BAEUME_Zusatzdaten!$1:$1,0),FALSE))</f>
        <v>5010</v>
      </c>
    </row>
    <row r="711" spans="1:2" x14ac:dyDescent="0.25">
      <c r="A711" s="4" t="str">
        <f>BAEUME_Rohdaten[[#This Row],[UNIQUE_ID]]</f>
        <v>4DB855E4</v>
      </c>
      <c r="B711">
        <f>IF(VLOOKUP(TEXT($A711,"@"),BAEUME_Zusatzdaten!$1:$1048576,MATCH("FLAECHE",BAEUME_Zusatzdaten!$1:$1,0),FALSE)="","",VLOOKUP(TEXT($A711,"@"),BAEUME_Zusatzdaten!$1:$1048576,MATCH("FLAECHE",BAEUME_Zusatzdaten!$1:$1,0),FALSE))</f>
        <v>5010</v>
      </c>
    </row>
    <row r="712" spans="1:2" x14ac:dyDescent="0.25">
      <c r="A712" s="4" t="str">
        <f>BAEUME_Rohdaten[[#This Row],[UNIQUE_ID]]</f>
        <v>DA0F4A1F</v>
      </c>
      <c r="B712">
        <f>IF(VLOOKUP(TEXT($A712,"@"),BAEUME_Zusatzdaten!$1:$1048576,MATCH("FLAECHE",BAEUME_Zusatzdaten!$1:$1,0),FALSE)="","",VLOOKUP(TEXT($A712,"@"),BAEUME_Zusatzdaten!$1:$1048576,MATCH("FLAECHE",BAEUME_Zusatzdaten!$1:$1,0),FALSE))</f>
        <v>5010</v>
      </c>
    </row>
    <row r="713" spans="1:2" x14ac:dyDescent="0.25">
      <c r="A713" s="4" t="str">
        <f>BAEUME_Rohdaten[[#This Row],[UNIQUE_ID]]</f>
        <v>76B08978</v>
      </c>
      <c r="B713">
        <f>IF(VLOOKUP(TEXT($A713,"@"),BAEUME_Zusatzdaten!$1:$1048576,MATCH("FLAECHE",BAEUME_Zusatzdaten!$1:$1,0),FALSE)="","",VLOOKUP(TEXT($A713,"@"),BAEUME_Zusatzdaten!$1:$1048576,MATCH("FLAECHE",BAEUME_Zusatzdaten!$1:$1,0),FALSE))</f>
        <v>5010</v>
      </c>
    </row>
    <row r="714" spans="1:2" x14ac:dyDescent="0.25">
      <c r="A714" s="4" t="str">
        <f>BAEUME_Rohdaten[[#This Row],[UNIQUE_ID]]</f>
        <v>02170793</v>
      </c>
      <c r="B714" t="e">
        <f>IF(VLOOKUP(TEXT($A714,"@"),BAEUME_Zusatzdaten!$1:$1048576,MATCH("FLAECHE",BAEUME_Zusatzdaten!$1:$1,0),FALSE)="","",VLOOKUP(TEXT($A714,"@"),BAEUME_Zusatzdaten!$1:$1048576,MATCH("FLAECHE",BAEUME_Zusatzdaten!$1:$1,0),FALSE))</f>
        <v>#N/A</v>
      </c>
    </row>
    <row r="715" spans="1:2" x14ac:dyDescent="0.25">
      <c r="A715" s="4" t="str">
        <f>BAEUME_Rohdaten[[#This Row],[UNIQUE_ID]]</f>
        <v>DF549D45</v>
      </c>
      <c r="B715">
        <f>IF(VLOOKUP(TEXT($A715,"@"),BAEUME_Zusatzdaten!$1:$1048576,MATCH("FLAECHE",BAEUME_Zusatzdaten!$1:$1,0),FALSE)="","",VLOOKUP(TEXT($A715,"@"),BAEUME_Zusatzdaten!$1:$1048576,MATCH("FLAECHE",BAEUME_Zusatzdaten!$1:$1,0),FALSE))</f>
        <v>5010</v>
      </c>
    </row>
    <row r="716" spans="1:2" x14ac:dyDescent="0.25">
      <c r="A716" s="4" t="str">
        <f>BAEUME_Rohdaten[[#This Row],[UNIQUE_ID]]</f>
        <v>43C80222</v>
      </c>
      <c r="B716">
        <f>IF(VLOOKUP(TEXT($A716,"@"),BAEUME_Zusatzdaten!$1:$1048576,MATCH("FLAECHE",BAEUME_Zusatzdaten!$1:$1,0),FALSE)="","",VLOOKUP(TEXT($A716,"@"),BAEUME_Zusatzdaten!$1:$1048576,MATCH("FLAECHE",BAEUME_Zusatzdaten!$1:$1,0),FALSE))</f>
        <v>5010</v>
      </c>
    </row>
    <row r="717" spans="1:2" x14ac:dyDescent="0.25">
      <c r="A717" s="4" t="str">
        <f>BAEUME_Rohdaten[[#This Row],[UNIQUE_ID]]</f>
        <v>EE327703</v>
      </c>
      <c r="B717">
        <f>IF(VLOOKUP(TEXT($A717,"@"),BAEUME_Zusatzdaten!$1:$1048576,MATCH("FLAECHE",BAEUME_Zusatzdaten!$1:$1,0),FALSE)="","",VLOOKUP(TEXT($A717,"@"),BAEUME_Zusatzdaten!$1:$1048576,MATCH("FLAECHE",BAEUME_Zusatzdaten!$1:$1,0),FALSE))</f>
        <v>5010</v>
      </c>
    </row>
    <row r="718" spans="1:2" x14ac:dyDescent="0.25">
      <c r="A718" s="4" t="str">
        <f>BAEUME_Rohdaten[[#This Row],[UNIQUE_ID]]</f>
        <v>22305BA8</v>
      </c>
      <c r="B718">
        <f>IF(VLOOKUP(TEXT($A718,"@"),BAEUME_Zusatzdaten!$1:$1048576,MATCH("FLAECHE",BAEUME_Zusatzdaten!$1:$1,0),FALSE)="","",VLOOKUP(TEXT($A718,"@"),BAEUME_Zusatzdaten!$1:$1048576,MATCH("FLAECHE",BAEUME_Zusatzdaten!$1:$1,0),FALSE))</f>
        <v>5010</v>
      </c>
    </row>
    <row r="719" spans="1:2" x14ac:dyDescent="0.25">
      <c r="A719" s="4" t="str">
        <f>BAEUME_Rohdaten[[#This Row],[UNIQUE_ID]]</f>
        <v>DBE65CA9</v>
      </c>
      <c r="B719">
        <f>IF(VLOOKUP(TEXT($A719,"@"),BAEUME_Zusatzdaten!$1:$1048576,MATCH("FLAECHE",BAEUME_Zusatzdaten!$1:$1,0),FALSE)="","",VLOOKUP(TEXT($A719,"@"),BAEUME_Zusatzdaten!$1:$1048576,MATCH("FLAECHE",BAEUME_Zusatzdaten!$1:$1,0),FALSE))</f>
        <v>5010</v>
      </c>
    </row>
    <row r="720" spans="1:2" x14ac:dyDescent="0.25">
      <c r="A720" s="4" t="str">
        <f>BAEUME_Rohdaten[[#This Row],[UNIQUE_ID]]</f>
        <v>0499CE7B</v>
      </c>
      <c r="B720">
        <f>IF(VLOOKUP(TEXT($A720,"@"),BAEUME_Zusatzdaten!$1:$1048576,MATCH("FLAECHE",BAEUME_Zusatzdaten!$1:$1,0),FALSE)="","",VLOOKUP(TEXT($A720,"@"),BAEUME_Zusatzdaten!$1:$1048576,MATCH("FLAECHE",BAEUME_Zusatzdaten!$1:$1,0),FALSE))</f>
        <v>5010</v>
      </c>
    </row>
    <row r="721" spans="1:2" x14ac:dyDescent="0.25">
      <c r="A721" s="4" t="str">
        <f>BAEUME_Rohdaten[[#This Row],[UNIQUE_ID]]</f>
        <v>0BCBB42E</v>
      </c>
      <c r="B721">
        <f>IF(VLOOKUP(TEXT($A721,"@"),BAEUME_Zusatzdaten!$1:$1048576,MATCH("FLAECHE",BAEUME_Zusatzdaten!$1:$1,0),FALSE)="","",VLOOKUP(TEXT($A721,"@"),BAEUME_Zusatzdaten!$1:$1048576,MATCH("FLAECHE",BAEUME_Zusatzdaten!$1:$1,0),FALSE))</f>
        <v>5010</v>
      </c>
    </row>
    <row r="722" spans="1:2" x14ac:dyDescent="0.25">
      <c r="A722" s="4" t="str">
        <f>BAEUME_Rohdaten[[#This Row],[UNIQUE_ID]]</f>
        <v>B0130055</v>
      </c>
      <c r="B722">
        <f>IF(VLOOKUP(TEXT($A722,"@"),BAEUME_Zusatzdaten!$1:$1048576,MATCH("FLAECHE",BAEUME_Zusatzdaten!$1:$1,0),FALSE)="","",VLOOKUP(TEXT($A722,"@"),BAEUME_Zusatzdaten!$1:$1048576,MATCH("FLAECHE",BAEUME_Zusatzdaten!$1:$1,0),FALSE))</f>
        <v>5010</v>
      </c>
    </row>
    <row r="723" spans="1:2" x14ac:dyDescent="0.25">
      <c r="A723" s="4" t="str">
        <f>BAEUME_Rohdaten[[#This Row],[UNIQUE_ID]]</f>
        <v>900A521F</v>
      </c>
      <c r="B723">
        <f>IF(VLOOKUP(TEXT($A723,"@"),BAEUME_Zusatzdaten!$1:$1048576,MATCH("FLAECHE",BAEUME_Zusatzdaten!$1:$1,0),FALSE)="","",VLOOKUP(TEXT($A723,"@"),BAEUME_Zusatzdaten!$1:$1048576,MATCH("FLAECHE",BAEUME_Zusatzdaten!$1:$1,0),FALSE))</f>
        <v>5010</v>
      </c>
    </row>
    <row r="724" spans="1:2" x14ac:dyDescent="0.25">
      <c r="A724" s="4" t="str">
        <f>BAEUME_Rohdaten[[#This Row],[UNIQUE_ID]]</f>
        <v>BF68DAFD</v>
      </c>
      <c r="B724">
        <f>IF(VLOOKUP(TEXT($A724,"@"),BAEUME_Zusatzdaten!$1:$1048576,MATCH("FLAECHE",BAEUME_Zusatzdaten!$1:$1,0),FALSE)="","",VLOOKUP(TEXT($A724,"@"),BAEUME_Zusatzdaten!$1:$1048576,MATCH("FLAECHE",BAEUME_Zusatzdaten!$1:$1,0),FALSE))</f>
        <v>5010</v>
      </c>
    </row>
    <row r="725" spans="1:2" x14ac:dyDescent="0.25">
      <c r="A725" s="4" t="str">
        <f>BAEUME_Rohdaten[[#This Row],[UNIQUE_ID]]</f>
        <v>C1D4D6BF</v>
      </c>
      <c r="B725">
        <f>IF(VLOOKUP(TEXT($A725,"@"),BAEUME_Zusatzdaten!$1:$1048576,MATCH("FLAECHE",BAEUME_Zusatzdaten!$1:$1,0),FALSE)="","",VLOOKUP(TEXT($A725,"@"),BAEUME_Zusatzdaten!$1:$1048576,MATCH("FLAECHE",BAEUME_Zusatzdaten!$1:$1,0),FALSE))</f>
        <v>5010</v>
      </c>
    </row>
    <row r="726" spans="1:2" x14ac:dyDescent="0.25">
      <c r="A726" s="4" t="str">
        <f>BAEUME_Rohdaten[[#This Row],[UNIQUE_ID]]</f>
        <v>65E20F2D</v>
      </c>
      <c r="B726">
        <f>IF(VLOOKUP(TEXT($A726,"@"),BAEUME_Zusatzdaten!$1:$1048576,MATCH("FLAECHE",BAEUME_Zusatzdaten!$1:$1,0),FALSE)="","",VLOOKUP(TEXT($A726,"@"),BAEUME_Zusatzdaten!$1:$1048576,MATCH("FLAECHE",BAEUME_Zusatzdaten!$1:$1,0),FALSE))</f>
        <v>5010</v>
      </c>
    </row>
    <row r="727" spans="1:2" x14ac:dyDescent="0.25">
      <c r="A727" s="4" t="str">
        <f>BAEUME_Rohdaten[[#This Row],[UNIQUE_ID]]</f>
        <v>F0F0DF4B</v>
      </c>
      <c r="B727">
        <f>IF(VLOOKUP(TEXT($A727,"@"),BAEUME_Zusatzdaten!$1:$1048576,MATCH("FLAECHE",BAEUME_Zusatzdaten!$1:$1,0),FALSE)="","",VLOOKUP(TEXT($A727,"@"),BAEUME_Zusatzdaten!$1:$1048576,MATCH("FLAECHE",BAEUME_Zusatzdaten!$1:$1,0),FALSE))</f>
        <v>5010</v>
      </c>
    </row>
    <row r="728" spans="1:2" x14ac:dyDescent="0.25">
      <c r="A728" s="4" t="str">
        <f>BAEUME_Rohdaten[[#This Row],[UNIQUE_ID]]</f>
        <v>398D2690</v>
      </c>
      <c r="B728">
        <f>IF(VLOOKUP(TEXT($A728,"@"),BAEUME_Zusatzdaten!$1:$1048576,MATCH("FLAECHE",BAEUME_Zusatzdaten!$1:$1,0),FALSE)="","",VLOOKUP(TEXT($A728,"@"),BAEUME_Zusatzdaten!$1:$1048576,MATCH("FLAECHE",BAEUME_Zusatzdaten!$1:$1,0),FALSE))</f>
        <v>5010</v>
      </c>
    </row>
    <row r="729" spans="1:2" x14ac:dyDescent="0.25">
      <c r="A729" s="4" t="str">
        <f>BAEUME_Rohdaten[[#This Row],[UNIQUE_ID]]</f>
        <v>3FEA1144</v>
      </c>
      <c r="B729">
        <f>IF(VLOOKUP(TEXT($A729,"@"),BAEUME_Zusatzdaten!$1:$1048576,MATCH("FLAECHE",BAEUME_Zusatzdaten!$1:$1,0),FALSE)="","",VLOOKUP(TEXT($A729,"@"),BAEUME_Zusatzdaten!$1:$1048576,MATCH("FLAECHE",BAEUME_Zusatzdaten!$1:$1,0),FALSE))</f>
        <v>5010</v>
      </c>
    </row>
    <row r="730" spans="1:2" x14ac:dyDescent="0.25">
      <c r="A730" s="4" t="str">
        <f>BAEUME_Rohdaten[[#This Row],[UNIQUE_ID]]</f>
        <v>1413C70A</v>
      </c>
      <c r="B730">
        <f>IF(VLOOKUP(TEXT($A730,"@"),BAEUME_Zusatzdaten!$1:$1048576,MATCH("FLAECHE",BAEUME_Zusatzdaten!$1:$1,0),FALSE)="","",VLOOKUP(TEXT($A730,"@"),BAEUME_Zusatzdaten!$1:$1048576,MATCH("FLAECHE",BAEUME_Zusatzdaten!$1:$1,0),FALSE))</f>
        <v>5010</v>
      </c>
    </row>
    <row r="731" spans="1:2" x14ac:dyDescent="0.25">
      <c r="A731" s="4" t="str">
        <f>BAEUME_Rohdaten[[#This Row],[UNIQUE_ID]]</f>
        <v>C8DD3F13</v>
      </c>
      <c r="B731">
        <f>IF(VLOOKUP(TEXT($A731,"@"),BAEUME_Zusatzdaten!$1:$1048576,MATCH("FLAECHE",BAEUME_Zusatzdaten!$1:$1,0),FALSE)="","",VLOOKUP(TEXT($A731,"@"),BAEUME_Zusatzdaten!$1:$1048576,MATCH("FLAECHE",BAEUME_Zusatzdaten!$1:$1,0),FALSE))</f>
        <v>5010</v>
      </c>
    </row>
    <row r="732" spans="1:2" x14ac:dyDescent="0.25">
      <c r="A732" s="4" t="str">
        <f>BAEUME_Rohdaten[[#This Row],[UNIQUE_ID]]</f>
        <v>430C0CCA</v>
      </c>
      <c r="B732">
        <f>IF(VLOOKUP(TEXT($A732,"@"),BAEUME_Zusatzdaten!$1:$1048576,MATCH("FLAECHE",BAEUME_Zusatzdaten!$1:$1,0),FALSE)="","",VLOOKUP(TEXT($A732,"@"),BAEUME_Zusatzdaten!$1:$1048576,MATCH("FLAECHE",BAEUME_Zusatzdaten!$1:$1,0),FALSE))</f>
        <v>5010</v>
      </c>
    </row>
    <row r="733" spans="1:2" x14ac:dyDescent="0.25">
      <c r="A733" s="4" t="str">
        <f>BAEUME_Rohdaten[[#This Row],[UNIQUE_ID]]</f>
        <v>A1D92F96</v>
      </c>
      <c r="B733">
        <f>IF(VLOOKUP(TEXT($A733,"@"),BAEUME_Zusatzdaten!$1:$1048576,MATCH("FLAECHE",BAEUME_Zusatzdaten!$1:$1,0),FALSE)="","",VLOOKUP(TEXT($A733,"@"),BAEUME_Zusatzdaten!$1:$1048576,MATCH("FLAECHE",BAEUME_Zusatzdaten!$1:$1,0),FALSE))</f>
        <v>5010</v>
      </c>
    </row>
    <row r="734" spans="1:2" x14ac:dyDescent="0.25">
      <c r="A734" s="4" t="str">
        <f>BAEUME_Rohdaten[[#This Row],[UNIQUE_ID]]</f>
        <v>5CEB1DE0</v>
      </c>
      <c r="B734">
        <f>IF(VLOOKUP(TEXT($A734,"@"),BAEUME_Zusatzdaten!$1:$1048576,MATCH("FLAECHE",BAEUME_Zusatzdaten!$1:$1,0),FALSE)="","",VLOOKUP(TEXT($A734,"@"),BAEUME_Zusatzdaten!$1:$1048576,MATCH("FLAECHE",BAEUME_Zusatzdaten!$1:$1,0),FALSE))</f>
        <v>5010</v>
      </c>
    </row>
    <row r="735" spans="1:2" x14ac:dyDescent="0.25">
      <c r="A735" s="4" t="str">
        <f>BAEUME_Rohdaten[[#This Row],[UNIQUE_ID]]</f>
        <v>8BA6C84D</v>
      </c>
      <c r="B735">
        <f>IF(VLOOKUP(TEXT($A735,"@"),BAEUME_Zusatzdaten!$1:$1048576,MATCH("FLAECHE",BAEUME_Zusatzdaten!$1:$1,0),FALSE)="","",VLOOKUP(TEXT($A735,"@"),BAEUME_Zusatzdaten!$1:$1048576,MATCH("FLAECHE",BAEUME_Zusatzdaten!$1:$1,0),FALSE))</f>
        <v>5010</v>
      </c>
    </row>
    <row r="736" spans="1:2" x14ac:dyDescent="0.25">
      <c r="A736" s="4" t="str">
        <f>BAEUME_Rohdaten[[#This Row],[UNIQUE_ID]]</f>
        <v>9C4A5D0B</v>
      </c>
      <c r="B736">
        <f>IF(VLOOKUP(TEXT($A736,"@"),BAEUME_Zusatzdaten!$1:$1048576,MATCH("FLAECHE",BAEUME_Zusatzdaten!$1:$1,0),FALSE)="","",VLOOKUP(TEXT($A736,"@"),BAEUME_Zusatzdaten!$1:$1048576,MATCH("FLAECHE",BAEUME_Zusatzdaten!$1:$1,0),FALSE))</f>
        <v>5010</v>
      </c>
    </row>
    <row r="737" spans="1:2" x14ac:dyDescent="0.25">
      <c r="A737" s="4" t="str">
        <f>BAEUME_Rohdaten[[#This Row],[UNIQUE_ID]]</f>
        <v>4AA2A12A</v>
      </c>
      <c r="B737">
        <f>IF(VLOOKUP(TEXT($A737,"@"),BAEUME_Zusatzdaten!$1:$1048576,MATCH("FLAECHE",BAEUME_Zusatzdaten!$1:$1,0),FALSE)="","",VLOOKUP(TEXT($A737,"@"),BAEUME_Zusatzdaten!$1:$1048576,MATCH("FLAECHE",BAEUME_Zusatzdaten!$1:$1,0),FALSE))</f>
        <v>5010</v>
      </c>
    </row>
    <row r="738" spans="1:2" x14ac:dyDescent="0.25">
      <c r="A738" s="4" t="str">
        <f>BAEUME_Rohdaten[[#This Row],[UNIQUE_ID]]</f>
        <v>C262DEC2</v>
      </c>
      <c r="B738">
        <f>IF(VLOOKUP(TEXT($A738,"@"),BAEUME_Zusatzdaten!$1:$1048576,MATCH("FLAECHE",BAEUME_Zusatzdaten!$1:$1,0),FALSE)="","",VLOOKUP(TEXT($A738,"@"),BAEUME_Zusatzdaten!$1:$1048576,MATCH("FLAECHE",BAEUME_Zusatzdaten!$1:$1,0),FALSE))</f>
        <v>5010</v>
      </c>
    </row>
    <row r="739" spans="1:2" x14ac:dyDescent="0.25">
      <c r="A739" s="4" t="str">
        <f>BAEUME_Rohdaten[[#This Row],[UNIQUE_ID]]</f>
        <v>6B6E42E8</v>
      </c>
      <c r="B739">
        <f>IF(VLOOKUP(TEXT($A739,"@"),BAEUME_Zusatzdaten!$1:$1048576,MATCH("FLAECHE",BAEUME_Zusatzdaten!$1:$1,0),FALSE)="","",VLOOKUP(TEXT($A739,"@"),BAEUME_Zusatzdaten!$1:$1048576,MATCH("FLAECHE",BAEUME_Zusatzdaten!$1:$1,0),FALSE))</f>
        <v>5010</v>
      </c>
    </row>
    <row r="740" spans="1:2" x14ac:dyDescent="0.25">
      <c r="A740" s="4" t="str">
        <f>BAEUME_Rohdaten[[#This Row],[UNIQUE_ID]]</f>
        <v>39B903CB</v>
      </c>
      <c r="B740">
        <f>IF(VLOOKUP(TEXT($A740,"@"),BAEUME_Zusatzdaten!$1:$1048576,MATCH("FLAECHE",BAEUME_Zusatzdaten!$1:$1,0),FALSE)="","",VLOOKUP(TEXT($A740,"@"),BAEUME_Zusatzdaten!$1:$1048576,MATCH("FLAECHE",BAEUME_Zusatzdaten!$1:$1,0),FALSE))</f>
        <v>5010</v>
      </c>
    </row>
    <row r="741" spans="1:2" x14ac:dyDescent="0.25">
      <c r="A741" s="4" t="str">
        <f>BAEUME_Rohdaten[[#This Row],[UNIQUE_ID]]</f>
        <v>94DF9797</v>
      </c>
      <c r="B741">
        <f>IF(VLOOKUP(TEXT($A741,"@"),BAEUME_Zusatzdaten!$1:$1048576,MATCH("FLAECHE",BAEUME_Zusatzdaten!$1:$1,0),FALSE)="","",VLOOKUP(TEXT($A741,"@"),BAEUME_Zusatzdaten!$1:$1048576,MATCH("FLAECHE",BAEUME_Zusatzdaten!$1:$1,0),FALSE))</f>
        <v>5010</v>
      </c>
    </row>
    <row r="742" spans="1:2" x14ac:dyDescent="0.25">
      <c r="A742" s="4" t="str">
        <f>BAEUME_Rohdaten[[#This Row],[UNIQUE_ID]]</f>
        <v>AD2C5D85</v>
      </c>
      <c r="B742">
        <f>IF(VLOOKUP(TEXT($A742,"@"),BAEUME_Zusatzdaten!$1:$1048576,MATCH("FLAECHE",BAEUME_Zusatzdaten!$1:$1,0),FALSE)="","",VLOOKUP(TEXT($A742,"@"),BAEUME_Zusatzdaten!$1:$1048576,MATCH("FLAECHE",BAEUME_Zusatzdaten!$1:$1,0),FALSE))</f>
        <v>5010</v>
      </c>
    </row>
    <row r="743" spans="1:2" x14ac:dyDescent="0.25">
      <c r="A743" s="4" t="str">
        <f>BAEUME_Rohdaten[[#This Row],[UNIQUE_ID]]</f>
        <v>59F94D01</v>
      </c>
      <c r="B743">
        <f>IF(VLOOKUP(TEXT($A743,"@"),BAEUME_Zusatzdaten!$1:$1048576,MATCH("FLAECHE",BAEUME_Zusatzdaten!$1:$1,0),FALSE)="","",VLOOKUP(TEXT($A743,"@"),BAEUME_Zusatzdaten!$1:$1048576,MATCH("FLAECHE",BAEUME_Zusatzdaten!$1:$1,0),FALSE))</f>
        <v>5010</v>
      </c>
    </row>
    <row r="744" spans="1:2" x14ac:dyDescent="0.25">
      <c r="A744" s="4" t="str">
        <f>BAEUME_Rohdaten[[#This Row],[UNIQUE_ID]]</f>
        <v>143E42F1</v>
      </c>
      <c r="B744">
        <f>IF(VLOOKUP(TEXT($A744,"@"),BAEUME_Zusatzdaten!$1:$1048576,MATCH("FLAECHE",BAEUME_Zusatzdaten!$1:$1,0),FALSE)="","",VLOOKUP(TEXT($A744,"@"),BAEUME_Zusatzdaten!$1:$1048576,MATCH("FLAECHE",BAEUME_Zusatzdaten!$1:$1,0),FALSE))</f>
        <v>5010</v>
      </c>
    </row>
    <row r="745" spans="1:2" x14ac:dyDescent="0.25">
      <c r="A745" s="4" t="str">
        <f>BAEUME_Rohdaten[[#This Row],[UNIQUE_ID]]</f>
        <v>9A1F32BB</v>
      </c>
      <c r="B745">
        <f>IF(VLOOKUP(TEXT($A745,"@"),BAEUME_Zusatzdaten!$1:$1048576,MATCH("FLAECHE",BAEUME_Zusatzdaten!$1:$1,0),FALSE)="","",VLOOKUP(TEXT($A745,"@"),BAEUME_Zusatzdaten!$1:$1048576,MATCH("FLAECHE",BAEUME_Zusatzdaten!$1:$1,0),FALSE))</f>
        <v>5010</v>
      </c>
    </row>
    <row r="746" spans="1:2" x14ac:dyDescent="0.25">
      <c r="A746" s="4" t="str">
        <f>BAEUME_Rohdaten[[#This Row],[UNIQUE_ID]]</f>
        <v>85A3B4A2</v>
      </c>
      <c r="B746">
        <f>IF(VLOOKUP(TEXT($A746,"@"),BAEUME_Zusatzdaten!$1:$1048576,MATCH("FLAECHE",BAEUME_Zusatzdaten!$1:$1,0),FALSE)="","",VLOOKUP(TEXT($A746,"@"),BAEUME_Zusatzdaten!$1:$1048576,MATCH("FLAECHE",BAEUME_Zusatzdaten!$1:$1,0),FALSE))</f>
        <v>5010</v>
      </c>
    </row>
    <row r="747" spans="1:2" x14ac:dyDescent="0.25">
      <c r="A747" s="4" t="str">
        <f>BAEUME_Rohdaten[[#This Row],[UNIQUE_ID]]</f>
        <v>FF65CF4E</v>
      </c>
      <c r="B747">
        <f>IF(VLOOKUP(TEXT($A747,"@"),BAEUME_Zusatzdaten!$1:$1048576,MATCH("FLAECHE",BAEUME_Zusatzdaten!$1:$1,0),FALSE)="","",VLOOKUP(TEXT($A747,"@"),BAEUME_Zusatzdaten!$1:$1048576,MATCH("FLAECHE",BAEUME_Zusatzdaten!$1:$1,0),FALSE))</f>
        <v>5010</v>
      </c>
    </row>
    <row r="748" spans="1:2" x14ac:dyDescent="0.25">
      <c r="A748" s="4" t="str">
        <f>BAEUME_Rohdaten[[#This Row],[UNIQUE_ID]]</f>
        <v>0B5D79CE</v>
      </c>
      <c r="B748">
        <f>IF(VLOOKUP(TEXT($A748,"@"),BAEUME_Zusatzdaten!$1:$1048576,MATCH("FLAECHE",BAEUME_Zusatzdaten!$1:$1,0),FALSE)="","",VLOOKUP(TEXT($A748,"@"),BAEUME_Zusatzdaten!$1:$1048576,MATCH("FLAECHE",BAEUME_Zusatzdaten!$1:$1,0),FALSE))</f>
        <v>5010</v>
      </c>
    </row>
    <row r="749" spans="1:2" x14ac:dyDescent="0.25">
      <c r="A749" s="4" t="str">
        <f>BAEUME_Rohdaten[[#This Row],[UNIQUE_ID]]</f>
        <v>B30CBC6C</v>
      </c>
      <c r="B749">
        <f>IF(VLOOKUP(TEXT($A749,"@"),BAEUME_Zusatzdaten!$1:$1048576,MATCH("FLAECHE",BAEUME_Zusatzdaten!$1:$1,0),FALSE)="","",VLOOKUP(TEXT($A749,"@"),BAEUME_Zusatzdaten!$1:$1048576,MATCH("FLAECHE",BAEUME_Zusatzdaten!$1:$1,0),FALSE))</f>
        <v>5010</v>
      </c>
    </row>
    <row r="750" spans="1:2" x14ac:dyDescent="0.25">
      <c r="A750" s="4" t="str">
        <f>BAEUME_Rohdaten[[#This Row],[UNIQUE_ID]]</f>
        <v>71DB96A4</v>
      </c>
      <c r="B750">
        <f>IF(VLOOKUP(TEXT($A750,"@"),BAEUME_Zusatzdaten!$1:$1048576,MATCH("FLAECHE",BAEUME_Zusatzdaten!$1:$1,0),FALSE)="","",VLOOKUP(TEXT($A750,"@"),BAEUME_Zusatzdaten!$1:$1048576,MATCH("FLAECHE",BAEUME_Zusatzdaten!$1:$1,0),FALSE))</f>
        <v>5010</v>
      </c>
    </row>
    <row r="751" spans="1:2" x14ac:dyDescent="0.25">
      <c r="A751" s="4" t="str">
        <f>BAEUME_Rohdaten[[#This Row],[UNIQUE_ID]]</f>
        <v>532780A3</v>
      </c>
      <c r="B751">
        <f>IF(VLOOKUP(TEXT($A751,"@"),BAEUME_Zusatzdaten!$1:$1048576,MATCH("FLAECHE",BAEUME_Zusatzdaten!$1:$1,0),FALSE)="","",VLOOKUP(TEXT($A751,"@"),BAEUME_Zusatzdaten!$1:$1048576,MATCH("FLAECHE",BAEUME_Zusatzdaten!$1:$1,0),FALSE))</f>
        <v>44</v>
      </c>
    </row>
    <row r="752" spans="1:2" x14ac:dyDescent="0.25">
      <c r="A752" s="4" t="str">
        <f>BAEUME_Rohdaten[[#This Row],[UNIQUE_ID]]</f>
        <v>3C5F7F17</v>
      </c>
      <c r="B752">
        <f>IF(VLOOKUP(TEXT($A752,"@"),BAEUME_Zusatzdaten!$1:$1048576,MATCH("FLAECHE",BAEUME_Zusatzdaten!$1:$1,0),FALSE)="","",VLOOKUP(TEXT($A752,"@"),BAEUME_Zusatzdaten!$1:$1048576,MATCH("FLAECHE",BAEUME_Zusatzdaten!$1:$1,0),FALSE))</f>
        <v>44</v>
      </c>
    </row>
    <row r="753" spans="1:2" x14ac:dyDescent="0.25">
      <c r="A753" s="4" t="str">
        <f>BAEUME_Rohdaten[[#This Row],[UNIQUE_ID]]</f>
        <v>FA70F614</v>
      </c>
      <c r="B753">
        <f>IF(VLOOKUP(TEXT($A753,"@"),BAEUME_Zusatzdaten!$1:$1048576,MATCH("FLAECHE",BAEUME_Zusatzdaten!$1:$1,0),FALSE)="","",VLOOKUP(TEXT($A753,"@"),BAEUME_Zusatzdaten!$1:$1048576,MATCH("FLAECHE",BAEUME_Zusatzdaten!$1:$1,0),FALSE))</f>
        <v>44</v>
      </c>
    </row>
    <row r="754" spans="1:2" x14ac:dyDescent="0.25">
      <c r="A754" s="4" t="str">
        <f>BAEUME_Rohdaten[[#This Row],[UNIQUE_ID]]</f>
        <v>CE22AF33</v>
      </c>
      <c r="B754">
        <f>IF(VLOOKUP(TEXT($A754,"@"),BAEUME_Zusatzdaten!$1:$1048576,MATCH("FLAECHE",BAEUME_Zusatzdaten!$1:$1,0),FALSE)="","",VLOOKUP(TEXT($A754,"@"),BAEUME_Zusatzdaten!$1:$1048576,MATCH("FLAECHE",BAEUME_Zusatzdaten!$1:$1,0),FALSE))</f>
        <v>44</v>
      </c>
    </row>
    <row r="755" spans="1:2" x14ac:dyDescent="0.25">
      <c r="A755" s="4" t="str">
        <f>BAEUME_Rohdaten[[#This Row],[UNIQUE_ID]]</f>
        <v>70817B18</v>
      </c>
      <c r="B755">
        <f>IF(VLOOKUP(TEXT($A755,"@"),BAEUME_Zusatzdaten!$1:$1048576,MATCH("FLAECHE",BAEUME_Zusatzdaten!$1:$1,0),FALSE)="","",VLOOKUP(TEXT($A755,"@"),BAEUME_Zusatzdaten!$1:$1048576,MATCH("FLAECHE",BAEUME_Zusatzdaten!$1:$1,0),FALSE))</f>
        <v>44</v>
      </c>
    </row>
    <row r="756" spans="1:2" x14ac:dyDescent="0.25">
      <c r="A756" s="4" t="str">
        <f>BAEUME_Rohdaten[[#This Row],[UNIQUE_ID]]</f>
        <v>97FD870B</v>
      </c>
      <c r="B756">
        <f>IF(VLOOKUP(TEXT($A756,"@"),BAEUME_Zusatzdaten!$1:$1048576,MATCH("FLAECHE",BAEUME_Zusatzdaten!$1:$1,0),FALSE)="","",VLOOKUP(TEXT($A756,"@"),BAEUME_Zusatzdaten!$1:$1048576,MATCH("FLAECHE",BAEUME_Zusatzdaten!$1:$1,0),FALSE))</f>
        <v>44</v>
      </c>
    </row>
    <row r="757" spans="1:2" x14ac:dyDescent="0.25">
      <c r="A757" s="4" t="str">
        <f>BAEUME_Rohdaten[[#This Row],[UNIQUE_ID]]</f>
        <v>8D607440</v>
      </c>
      <c r="B757">
        <f>IF(VLOOKUP(TEXT($A757,"@"),BAEUME_Zusatzdaten!$1:$1048576,MATCH("FLAECHE",BAEUME_Zusatzdaten!$1:$1,0),FALSE)="","",VLOOKUP(TEXT($A757,"@"),BAEUME_Zusatzdaten!$1:$1048576,MATCH("FLAECHE",BAEUME_Zusatzdaten!$1:$1,0),FALSE))</f>
        <v>44</v>
      </c>
    </row>
    <row r="758" spans="1:2" x14ac:dyDescent="0.25">
      <c r="A758" s="4" t="str">
        <f>BAEUME_Rohdaten[[#This Row],[UNIQUE_ID]]</f>
        <v>FFA492CD</v>
      </c>
      <c r="B758">
        <f>IF(VLOOKUP(TEXT($A758,"@"),BAEUME_Zusatzdaten!$1:$1048576,MATCH("FLAECHE",BAEUME_Zusatzdaten!$1:$1,0),FALSE)="","",VLOOKUP(TEXT($A758,"@"),BAEUME_Zusatzdaten!$1:$1048576,MATCH("FLAECHE",BAEUME_Zusatzdaten!$1:$1,0),FALSE))</f>
        <v>44</v>
      </c>
    </row>
    <row r="759" spans="1:2" x14ac:dyDescent="0.25">
      <c r="A759" s="4" t="str">
        <f>BAEUME_Rohdaten[[#This Row],[UNIQUE_ID]]</f>
        <v>73EDE107</v>
      </c>
      <c r="B759">
        <f>IF(VLOOKUP(TEXT($A759,"@"),BAEUME_Zusatzdaten!$1:$1048576,MATCH("FLAECHE",BAEUME_Zusatzdaten!$1:$1,0),FALSE)="","",VLOOKUP(TEXT($A759,"@"),BAEUME_Zusatzdaten!$1:$1048576,MATCH("FLAECHE",BAEUME_Zusatzdaten!$1:$1,0),FALSE))</f>
        <v>44</v>
      </c>
    </row>
    <row r="760" spans="1:2" x14ac:dyDescent="0.25">
      <c r="A760" s="4" t="str">
        <f>BAEUME_Rohdaten[[#This Row],[UNIQUE_ID]]</f>
        <v>6E509EEB</v>
      </c>
      <c r="B760">
        <f>IF(VLOOKUP(TEXT($A760,"@"),BAEUME_Zusatzdaten!$1:$1048576,MATCH("FLAECHE",BAEUME_Zusatzdaten!$1:$1,0),FALSE)="","",VLOOKUP(TEXT($A760,"@"),BAEUME_Zusatzdaten!$1:$1048576,MATCH("FLAECHE",BAEUME_Zusatzdaten!$1:$1,0),FALSE))</f>
        <v>44</v>
      </c>
    </row>
    <row r="761" spans="1:2" x14ac:dyDescent="0.25">
      <c r="A761" s="4" t="str">
        <f>BAEUME_Rohdaten[[#This Row],[UNIQUE_ID]]</f>
        <v>7B290BC0</v>
      </c>
      <c r="B761">
        <f>IF(VLOOKUP(TEXT($A761,"@"),BAEUME_Zusatzdaten!$1:$1048576,MATCH("FLAECHE",BAEUME_Zusatzdaten!$1:$1,0),FALSE)="","",VLOOKUP(TEXT($A761,"@"),BAEUME_Zusatzdaten!$1:$1048576,MATCH("FLAECHE",BAEUME_Zusatzdaten!$1:$1,0),FALSE))</f>
        <v>44</v>
      </c>
    </row>
    <row r="762" spans="1:2" x14ac:dyDescent="0.25">
      <c r="A762" s="4" t="str">
        <f>BAEUME_Rohdaten[[#This Row],[UNIQUE_ID]]</f>
        <v>D3084014</v>
      </c>
      <c r="B762">
        <f>IF(VLOOKUP(TEXT($A762,"@"),BAEUME_Zusatzdaten!$1:$1048576,MATCH("FLAECHE",BAEUME_Zusatzdaten!$1:$1,0),FALSE)="","",VLOOKUP(TEXT($A762,"@"),BAEUME_Zusatzdaten!$1:$1048576,MATCH("FLAECHE",BAEUME_Zusatzdaten!$1:$1,0),FALSE))</f>
        <v>44</v>
      </c>
    </row>
    <row r="763" spans="1:2" x14ac:dyDescent="0.25">
      <c r="A763" s="4" t="str">
        <f>BAEUME_Rohdaten[[#This Row],[UNIQUE_ID]]</f>
        <v>AB259105</v>
      </c>
      <c r="B763">
        <f>IF(VLOOKUP(TEXT($A763,"@"),BAEUME_Zusatzdaten!$1:$1048576,MATCH("FLAECHE",BAEUME_Zusatzdaten!$1:$1,0),FALSE)="","",VLOOKUP(TEXT($A763,"@"),BAEUME_Zusatzdaten!$1:$1048576,MATCH("FLAECHE",BAEUME_Zusatzdaten!$1:$1,0),FALSE))</f>
        <v>44</v>
      </c>
    </row>
    <row r="764" spans="1:2" x14ac:dyDescent="0.25">
      <c r="A764" s="4" t="str">
        <f>BAEUME_Rohdaten[[#This Row],[UNIQUE_ID]]</f>
        <v>1F07B211</v>
      </c>
      <c r="B764">
        <f>IF(VLOOKUP(TEXT($A764,"@"),BAEUME_Zusatzdaten!$1:$1048576,MATCH("FLAECHE",BAEUME_Zusatzdaten!$1:$1,0),FALSE)="","",VLOOKUP(TEXT($A764,"@"),BAEUME_Zusatzdaten!$1:$1048576,MATCH("FLAECHE",BAEUME_Zusatzdaten!$1:$1,0),FALSE))</f>
        <v>44</v>
      </c>
    </row>
    <row r="765" spans="1:2" x14ac:dyDescent="0.25">
      <c r="A765" s="4" t="str">
        <f>BAEUME_Rohdaten[[#This Row],[UNIQUE_ID]]</f>
        <v>57D04D5B</v>
      </c>
      <c r="B765">
        <f>IF(VLOOKUP(TEXT($A765,"@"),BAEUME_Zusatzdaten!$1:$1048576,MATCH("FLAECHE",BAEUME_Zusatzdaten!$1:$1,0),FALSE)="","",VLOOKUP(TEXT($A765,"@"),BAEUME_Zusatzdaten!$1:$1048576,MATCH("FLAECHE",BAEUME_Zusatzdaten!$1:$1,0),FALSE))</f>
        <v>44</v>
      </c>
    </row>
    <row r="766" spans="1:2" x14ac:dyDescent="0.25">
      <c r="A766" s="4" t="str">
        <f>BAEUME_Rohdaten[[#This Row],[UNIQUE_ID]]</f>
        <v>332E2F3F</v>
      </c>
      <c r="B766">
        <f>IF(VLOOKUP(TEXT($A766,"@"),BAEUME_Zusatzdaten!$1:$1048576,MATCH("FLAECHE",BAEUME_Zusatzdaten!$1:$1,0),FALSE)="","",VLOOKUP(TEXT($A766,"@"),BAEUME_Zusatzdaten!$1:$1048576,MATCH("FLAECHE",BAEUME_Zusatzdaten!$1:$1,0),FALSE))</f>
        <v>44</v>
      </c>
    </row>
    <row r="767" spans="1:2" x14ac:dyDescent="0.25">
      <c r="A767" s="4" t="str">
        <f>BAEUME_Rohdaten[[#This Row],[UNIQUE_ID]]</f>
        <v>25B9E9D4</v>
      </c>
      <c r="B767">
        <f>IF(VLOOKUP(TEXT($A767,"@"),BAEUME_Zusatzdaten!$1:$1048576,MATCH("FLAECHE",BAEUME_Zusatzdaten!$1:$1,0),FALSE)="","",VLOOKUP(TEXT($A767,"@"),BAEUME_Zusatzdaten!$1:$1048576,MATCH("FLAECHE",BAEUME_Zusatzdaten!$1:$1,0),FALSE))</f>
        <v>44</v>
      </c>
    </row>
    <row r="768" spans="1:2" x14ac:dyDescent="0.25">
      <c r="A768" s="4" t="str">
        <f>BAEUME_Rohdaten[[#This Row],[UNIQUE_ID]]</f>
        <v>1A2625FA</v>
      </c>
      <c r="B768">
        <f>IF(VLOOKUP(TEXT($A768,"@"),BAEUME_Zusatzdaten!$1:$1048576,MATCH("FLAECHE",BAEUME_Zusatzdaten!$1:$1,0),FALSE)="","",VLOOKUP(TEXT($A768,"@"),BAEUME_Zusatzdaten!$1:$1048576,MATCH("FLAECHE",BAEUME_Zusatzdaten!$1:$1,0),FALSE))</f>
        <v>44</v>
      </c>
    </row>
    <row r="769" spans="1:2" x14ac:dyDescent="0.25">
      <c r="A769" s="4" t="str">
        <f>BAEUME_Rohdaten[[#This Row],[UNIQUE_ID]]</f>
        <v>2C3513C8</v>
      </c>
      <c r="B769">
        <f>IF(VLOOKUP(TEXT($A769,"@"),BAEUME_Zusatzdaten!$1:$1048576,MATCH("FLAECHE",BAEUME_Zusatzdaten!$1:$1,0),FALSE)="","",VLOOKUP(TEXT($A769,"@"),BAEUME_Zusatzdaten!$1:$1048576,MATCH("FLAECHE",BAEUME_Zusatzdaten!$1:$1,0),FALSE))</f>
        <v>44</v>
      </c>
    </row>
    <row r="770" spans="1:2" x14ac:dyDescent="0.25">
      <c r="A770" s="4" t="str">
        <f>BAEUME_Rohdaten[[#This Row],[UNIQUE_ID]]</f>
        <v>A66FF2F6</v>
      </c>
      <c r="B770">
        <f>IF(VLOOKUP(TEXT($A770,"@"),BAEUME_Zusatzdaten!$1:$1048576,MATCH("FLAECHE",BAEUME_Zusatzdaten!$1:$1,0),FALSE)="","",VLOOKUP(TEXT($A770,"@"),BAEUME_Zusatzdaten!$1:$1048576,MATCH("FLAECHE",BAEUME_Zusatzdaten!$1:$1,0),FALSE))</f>
        <v>44</v>
      </c>
    </row>
    <row r="771" spans="1:2" x14ac:dyDescent="0.25">
      <c r="A771" s="4" t="str">
        <f>BAEUME_Rohdaten[[#This Row],[UNIQUE_ID]]</f>
        <v>C072A025</v>
      </c>
      <c r="B771">
        <f>IF(VLOOKUP(TEXT($A771,"@"),BAEUME_Zusatzdaten!$1:$1048576,MATCH("FLAECHE",BAEUME_Zusatzdaten!$1:$1,0),FALSE)="","",VLOOKUP(TEXT($A771,"@"),BAEUME_Zusatzdaten!$1:$1048576,MATCH("FLAECHE",BAEUME_Zusatzdaten!$1:$1,0),FALSE))</f>
        <v>44</v>
      </c>
    </row>
    <row r="772" spans="1:2" x14ac:dyDescent="0.25">
      <c r="A772" s="4" t="str">
        <f>BAEUME_Rohdaten[[#This Row],[UNIQUE_ID]]</f>
        <v>E3CCFF71</v>
      </c>
      <c r="B772">
        <f>IF(VLOOKUP(TEXT($A772,"@"),BAEUME_Zusatzdaten!$1:$1048576,MATCH("FLAECHE",BAEUME_Zusatzdaten!$1:$1,0),FALSE)="","",VLOOKUP(TEXT($A772,"@"),BAEUME_Zusatzdaten!$1:$1048576,MATCH("FLAECHE",BAEUME_Zusatzdaten!$1:$1,0),FALSE))</f>
        <v>44</v>
      </c>
    </row>
    <row r="773" spans="1:2" x14ac:dyDescent="0.25">
      <c r="A773" s="4" t="str">
        <f>BAEUME_Rohdaten[[#This Row],[UNIQUE_ID]]</f>
        <v>0F261E9D</v>
      </c>
      <c r="B773">
        <f>IF(VLOOKUP(TEXT($A773,"@"),BAEUME_Zusatzdaten!$1:$1048576,MATCH("FLAECHE",BAEUME_Zusatzdaten!$1:$1,0),FALSE)="","",VLOOKUP(TEXT($A773,"@"),BAEUME_Zusatzdaten!$1:$1048576,MATCH("FLAECHE",BAEUME_Zusatzdaten!$1:$1,0),FALSE))</f>
        <v>44</v>
      </c>
    </row>
    <row r="774" spans="1:2" x14ac:dyDescent="0.25">
      <c r="A774" s="4" t="str">
        <f>BAEUME_Rohdaten[[#This Row],[UNIQUE_ID]]</f>
        <v>AB0369E0</v>
      </c>
      <c r="B774">
        <f>IF(VLOOKUP(TEXT($A774,"@"),BAEUME_Zusatzdaten!$1:$1048576,MATCH("FLAECHE",BAEUME_Zusatzdaten!$1:$1,0),FALSE)="","",VLOOKUP(TEXT($A774,"@"),BAEUME_Zusatzdaten!$1:$1048576,MATCH("FLAECHE",BAEUME_Zusatzdaten!$1:$1,0),FALSE))</f>
        <v>44</v>
      </c>
    </row>
    <row r="775" spans="1:2" x14ac:dyDescent="0.25">
      <c r="A775" s="4" t="str">
        <f>BAEUME_Rohdaten[[#This Row],[UNIQUE_ID]]</f>
        <v>19E1A1C5</v>
      </c>
      <c r="B775">
        <f>IF(VLOOKUP(TEXT($A775,"@"),BAEUME_Zusatzdaten!$1:$1048576,MATCH("FLAECHE",BAEUME_Zusatzdaten!$1:$1,0),FALSE)="","",VLOOKUP(TEXT($A775,"@"),BAEUME_Zusatzdaten!$1:$1048576,MATCH("FLAECHE",BAEUME_Zusatzdaten!$1:$1,0),FALSE))</f>
        <v>44</v>
      </c>
    </row>
    <row r="776" spans="1:2" x14ac:dyDescent="0.25">
      <c r="A776" s="4" t="str">
        <f>BAEUME_Rohdaten[[#This Row],[UNIQUE_ID]]</f>
        <v>DBD09DF5</v>
      </c>
      <c r="B776">
        <f>IF(VLOOKUP(TEXT($A776,"@"),BAEUME_Zusatzdaten!$1:$1048576,MATCH("FLAECHE",BAEUME_Zusatzdaten!$1:$1,0),FALSE)="","",VLOOKUP(TEXT($A776,"@"),BAEUME_Zusatzdaten!$1:$1048576,MATCH("FLAECHE",BAEUME_Zusatzdaten!$1:$1,0),FALSE))</f>
        <v>44</v>
      </c>
    </row>
    <row r="777" spans="1:2" x14ac:dyDescent="0.25">
      <c r="A777" s="4" t="str">
        <f>BAEUME_Rohdaten[[#This Row],[UNIQUE_ID]]</f>
        <v>0AFFBF71</v>
      </c>
      <c r="B777">
        <f>IF(VLOOKUP(TEXT($A777,"@"),BAEUME_Zusatzdaten!$1:$1048576,MATCH("FLAECHE",BAEUME_Zusatzdaten!$1:$1,0),FALSE)="","",VLOOKUP(TEXT($A777,"@"),BAEUME_Zusatzdaten!$1:$1048576,MATCH("FLAECHE",BAEUME_Zusatzdaten!$1:$1,0),FALSE))</f>
        <v>44</v>
      </c>
    </row>
    <row r="778" spans="1:2" x14ac:dyDescent="0.25">
      <c r="A778" s="4" t="str">
        <f>BAEUME_Rohdaten[[#This Row],[UNIQUE_ID]]</f>
        <v>BD637DB1</v>
      </c>
      <c r="B778">
        <f>IF(VLOOKUP(TEXT($A778,"@"),BAEUME_Zusatzdaten!$1:$1048576,MATCH("FLAECHE",BAEUME_Zusatzdaten!$1:$1,0),FALSE)="","",VLOOKUP(TEXT($A778,"@"),BAEUME_Zusatzdaten!$1:$1048576,MATCH("FLAECHE",BAEUME_Zusatzdaten!$1:$1,0),FALSE))</f>
        <v>44</v>
      </c>
    </row>
    <row r="779" spans="1:2" x14ac:dyDescent="0.25">
      <c r="A779" s="4" t="str">
        <f>BAEUME_Rohdaten[[#This Row],[UNIQUE_ID]]</f>
        <v>7ADF0B8F</v>
      </c>
      <c r="B779">
        <f>IF(VLOOKUP(TEXT($A779,"@"),BAEUME_Zusatzdaten!$1:$1048576,MATCH("FLAECHE",BAEUME_Zusatzdaten!$1:$1,0),FALSE)="","",VLOOKUP(TEXT($A779,"@"),BAEUME_Zusatzdaten!$1:$1048576,MATCH("FLAECHE",BAEUME_Zusatzdaten!$1:$1,0),FALSE))</f>
        <v>44</v>
      </c>
    </row>
    <row r="780" spans="1:2" x14ac:dyDescent="0.25">
      <c r="A780" s="4" t="str">
        <f>BAEUME_Rohdaten[[#This Row],[UNIQUE_ID]]</f>
        <v>201D01CE</v>
      </c>
      <c r="B780">
        <f>IF(VLOOKUP(TEXT($A780,"@"),BAEUME_Zusatzdaten!$1:$1048576,MATCH("FLAECHE",BAEUME_Zusatzdaten!$1:$1,0),FALSE)="","",VLOOKUP(TEXT($A780,"@"),BAEUME_Zusatzdaten!$1:$1048576,MATCH("FLAECHE",BAEUME_Zusatzdaten!$1:$1,0),FALSE))</f>
        <v>44</v>
      </c>
    </row>
    <row r="781" spans="1:2" x14ac:dyDescent="0.25">
      <c r="A781" s="4" t="str">
        <f>BAEUME_Rohdaten[[#This Row],[UNIQUE_ID]]</f>
        <v>13A296A3</v>
      </c>
      <c r="B781">
        <f>IF(VLOOKUP(TEXT($A781,"@"),BAEUME_Zusatzdaten!$1:$1048576,MATCH("FLAECHE",BAEUME_Zusatzdaten!$1:$1,0),FALSE)="","",VLOOKUP(TEXT($A781,"@"),BAEUME_Zusatzdaten!$1:$1048576,MATCH("FLAECHE",BAEUME_Zusatzdaten!$1:$1,0),FALSE))</f>
        <v>44</v>
      </c>
    </row>
    <row r="782" spans="1:2" x14ac:dyDescent="0.25">
      <c r="A782" s="4" t="str">
        <f>BAEUME_Rohdaten[[#This Row],[UNIQUE_ID]]</f>
        <v>8DE07419</v>
      </c>
      <c r="B782">
        <f>IF(VLOOKUP(TEXT($A782,"@"),BAEUME_Zusatzdaten!$1:$1048576,MATCH("FLAECHE",BAEUME_Zusatzdaten!$1:$1,0),FALSE)="","",VLOOKUP(TEXT($A782,"@"),BAEUME_Zusatzdaten!$1:$1048576,MATCH("FLAECHE",BAEUME_Zusatzdaten!$1:$1,0),FALSE))</f>
        <v>44</v>
      </c>
    </row>
    <row r="783" spans="1:2" x14ac:dyDescent="0.25">
      <c r="A783" s="4" t="str">
        <f>BAEUME_Rohdaten[[#This Row],[UNIQUE_ID]]</f>
        <v>A1DF2CA4</v>
      </c>
      <c r="B783">
        <f>IF(VLOOKUP(TEXT($A783,"@"),BAEUME_Zusatzdaten!$1:$1048576,MATCH("FLAECHE",BAEUME_Zusatzdaten!$1:$1,0),FALSE)="","",VLOOKUP(TEXT($A783,"@"),BAEUME_Zusatzdaten!$1:$1048576,MATCH("FLAECHE",BAEUME_Zusatzdaten!$1:$1,0),FALSE))</f>
        <v>44</v>
      </c>
    </row>
    <row r="784" spans="1:2" x14ac:dyDescent="0.25">
      <c r="A784" s="4" t="str">
        <f>BAEUME_Rohdaten[[#This Row],[UNIQUE_ID]]</f>
        <v>FF2AA6DE</v>
      </c>
      <c r="B784">
        <f>IF(VLOOKUP(TEXT($A784,"@"),BAEUME_Zusatzdaten!$1:$1048576,MATCH("FLAECHE",BAEUME_Zusatzdaten!$1:$1,0),FALSE)="","",VLOOKUP(TEXT($A784,"@"),BAEUME_Zusatzdaten!$1:$1048576,MATCH("FLAECHE",BAEUME_Zusatzdaten!$1:$1,0),FALSE))</f>
        <v>44</v>
      </c>
    </row>
    <row r="785" spans="1:2" x14ac:dyDescent="0.25">
      <c r="A785" s="4" t="str">
        <f>BAEUME_Rohdaten[[#This Row],[UNIQUE_ID]]</f>
        <v>B8D55F71</v>
      </c>
      <c r="B785">
        <f>IF(VLOOKUP(TEXT($A785,"@"),BAEUME_Zusatzdaten!$1:$1048576,MATCH("FLAECHE",BAEUME_Zusatzdaten!$1:$1,0),FALSE)="","",VLOOKUP(TEXT($A785,"@"),BAEUME_Zusatzdaten!$1:$1048576,MATCH("FLAECHE",BAEUME_Zusatzdaten!$1:$1,0),FALSE))</f>
        <v>44</v>
      </c>
    </row>
    <row r="786" spans="1:2" x14ac:dyDescent="0.25">
      <c r="A786" s="4" t="str">
        <f>BAEUME_Rohdaten[[#This Row],[UNIQUE_ID]]</f>
        <v>ACB9D062</v>
      </c>
      <c r="B786">
        <f>IF(VLOOKUP(TEXT($A786,"@"),BAEUME_Zusatzdaten!$1:$1048576,MATCH("FLAECHE",BAEUME_Zusatzdaten!$1:$1,0),FALSE)="","",VLOOKUP(TEXT($A786,"@"),BAEUME_Zusatzdaten!$1:$1048576,MATCH("FLAECHE",BAEUME_Zusatzdaten!$1:$1,0),FALSE))</f>
        <v>44</v>
      </c>
    </row>
    <row r="787" spans="1:2" x14ac:dyDescent="0.25">
      <c r="A787" s="4" t="str">
        <f>BAEUME_Rohdaten[[#This Row],[UNIQUE_ID]]</f>
        <v>8C549B26</v>
      </c>
      <c r="B787">
        <f>IF(VLOOKUP(TEXT($A787,"@"),BAEUME_Zusatzdaten!$1:$1048576,MATCH("FLAECHE",BAEUME_Zusatzdaten!$1:$1,0),FALSE)="","",VLOOKUP(TEXT($A787,"@"),BAEUME_Zusatzdaten!$1:$1048576,MATCH("FLAECHE",BAEUME_Zusatzdaten!$1:$1,0),FALSE))</f>
        <v>44</v>
      </c>
    </row>
    <row r="788" spans="1:2" x14ac:dyDescent="0.25">
      <c r="A788" s="4" t="str">
        <f>BAEUME_Rohdaten[[#This Row],[UNIQUE_ID]]</f>
        <v>1605EAD7</v>
      </c>
      <c r="B788">
        <f>IF(VLOOKUP(TEXT($A788,"@"),BAEUME_Zusatzdaten!$1:$1048576,MATCH("FLAECHE",BAEUME_Zusatzdaten!$1:$1,0),FALSE)="","",VLOOKUP(TEXT($A788,"@"),BAEUME_Zusatzdaten!$1:$1048576,MATCH("FLAECHE",BAEUME_Zusatzdaten!$1:$1,0),FALSE))</f>
        <v>44</v>
      </c>
    </row>
    <row r="789" spans="1:2" x14ac:dyDescent="0.25">
      <c r="A789" s="4" t="str">
        <f>BAEUME_Rohdaten[[#This Row],[UNIQUE_ID]]</f>
        <v>F163CC58</v>
      </c>
      <c r="B789">
        <f>IF(VLOOKUP(TEXT($A789,"@"),BAEUME_Zusatzdaten!$1:$1048576,MATCH("FLAECHE",BAEUME_Zusatzdaten!$1:$1,0),FALSE)="","",VLOOKUP(TEXT($A789,"@"),BAEUME_Zusatzdaten!$1:$1048576,MATCH("FLAECHE",BAEUME_Zusatzdaten!$1:$1,0),FALSE))</f>
        <v>44</v>
      </c>
    </row>
    <row r="790" spans="1:2" x14ac:dyDescent="0.25">
      <c r="A790" s="4" t="str">
        <f>BAEUME_Rohdaten[[#This Row],[UNIQUE_ID]]</f>
        <v>BE63C146</v>
      </c>
      <c r="B790">
        <f>IF(VLOOKUP(TEXT($A790,"@"),BAEUME_Zusatzdaten!$1:$1048576,MATCH("FLAECHE",BAEUME_Zusatzdaten!$1:$1,0),FALSE)="","",VLOOKUP(TEXT($A790,"@"),BAEUME_Zusatzdaten!$1:$1048576,MATCH("FLAECHE",BAEUME_Zusatzdaten!$1:$1,0),FALSE))</f>
        <v>44</v>
      </c>
    </row>
    <row r="791" spans="1:2" x14ac:dyDescent="0.25">
      <c r="A791" s="4" t="str">
        <f>BAEUME_Rohdaten[[#This Row],[UNIQUE_ID]]</f>
        <v>CD905973</v>
      </c>
      <c r="B791">
        <f>IF(VLOOKUP(TEXT($A791,"@"),BAEUME_Zusatzdaten!$1:$1048576,MATCH("FLAECHE",BAEUME_Zusatzdaten!$1:$1,0),FALSE)="","",VLOOKUP(TEXT($A791,"@"),BAEUME_Zusatzdaten!$1:$1048576,MATCH("FLAECHE",BAEUME_Zusatzdaten!$1:$1,0),FALSE))</f>
        <v>44</v>
      </c>
    </row>
    <row r="792" spans="1:2" x14ac:dyDescent="0.25">
      <c r="A792" s="4" t="str">
        <f>BAEUME_Rohdaten[[#This Row],[UNIQUE_ID]]</f>
        <v>63AB0772</v>
      </c>
      <c r="B792">
        <f>IF(VLOOKUP(TEXT($A792,"@"),BAEUME_Zusatzdaten!$1:$1048576,MATCH("FLAECHE",BAEUME_Zusatzdaten!$1:$1,0),FALSE)="","",VLOOKUP(TEXT($A792,"@"),BAEUME_Zusatzdaten!$1:$1048576,MATCH("FLAECHE",BAEUME_Zusatzdaten!$1:$1,0),FALSE))</f>
        <v>44</v>
      </c>
    </row>
    <row r="793" spans="1:2" x14ac:dyDescent="0.25">
      <c r="A793" s="4" t="str">
        <f>BAEUME_Rohdaten[[#This Row],[UNIQUE_ID]]</f>
        <v>D38C74A6</v>
      </c>
      <c r="B793">
        <f>IF(VLOOKUP(TEXT($A793,"@"),BAEUME_Zusatzdaten!$1:$1048576,MATCH("FLAECHE",BAEUME_Zusatzdaten!$1:$1,0),FALSE)="","",VLOOKUP(TEXT($A793,"@"),BAEUME_Zusatzdaten!$1:$1048576,MATCH("FLAECHE",BAEUME_Zusatzdaten!$1:$1,0),FALSE))</f>
        <v>44</v>
      </c>
    </row>
    <row r="794" spans="1:2" x14ac:dyDescent="0.25">
      <c r="A794" s="4" t="str">
        <f>BAEUME_Rohdaten[[#This Row],[UNIQUE_ID]]</f>
        <v>1BDA2505</v>
      </c>
      <c r="B794">
        <f>IF(VLOOKUP(TEXT($A794,"@"),BAEUME_Zusatzdaten!$1:$1048576,MATCH("FLAECHE",BAEUME_Zusatzdaten!$1:$1,0),FALSE)="","",VLOOKUP(TEXT($A794,"@"),BAEUME_Zusatzdaten!$1:$1048576,MATCH("FLAECHE",BAEUME_Zusatzdaten!$1:$1,0),FALSE))</f>
        <v>44</v>
      </c>
    </row>
    <row r="795" spans="1:2" x14ac:dyDescent="0.25">
      <c r="A795" s="4" t="str">
        <f>BAEUME_Rohdaten[[#This Row],[UNIQUE_ID]]</f>
        <v>BED20A7E</v>
      </c>
      <c r="B795">
        <f>IF(VLOOKUP(TEXT($A795,"@"),BAEUME_Zusatzdaten!$1:$1048576,MATCH("FLAECHE",BAEUME_Zusatzdaten!$1:$1,0),FALSE)="","",VLOOKUP(TEXT($A795,"@"),BAEUME_Zusatzdaten!$1:$1048576,MATCH("FLAECHE",BAEUME_Zusatzdaten!$1:$1,0),FALSE))</f>
        <v>44</v>
      </c>
    </row>
    <row r="796" spans="1:2" x14ac:dyDescent="0.25">
      <c r="A796" s="4" t="str">
        <f>BAEUME_Rohdaten[[#This Row],[UNIQUE_ID]]</f>
        <v>51B899F0</v>
      </c>
      <c r="B796">
        <f>IF(VLOOKUP(TEXT($A796,"@"),BAEUME_Zusatzdaten!$1:$1048576,MATCH("FLAECHE",BAEUME_Zusatzdaten!$1:$1,0),FALSE)="","",VLOOKUP(TEXT($A796,"@"),BAEUME_Zusatzdaten!$1:$1048576,MATCH("FLAECHE",BAEUME_Zusatzdaten!$1:$1,0),FALSE))</f>
        <v>44</v>
      </c>
    </row>
    <row r="797" spans="1:2" x14ac:dyDescent="0.25">
      <c r="A797" s="4" t="str">
        <f>BAEUME_Rohdaten[[#This Row],[UNIQUE_ID]]</f>
        <v>4F8FCF68</v>
      </c>
      <c r="B797">
        <f>IF(VLOOKUP(TEXT($A797,"@"),BAEUME_Zusatzdaten!$1:$1048576,MATCH("FLAECHE",BAEUME_Zusatzdaten!$1:$1,0),FALSE)="","",VLOOKUP(TEXT($A797,"@"),BAEUME_Zusatzdaten!$1:$1048576,MATCH("FLAECHE",BAEUME_Zusatzdaten!$1:$1,0),FALSE))</f>
        <v>44</v>
      </c>
    </row>
    <row r="798" spans="1:2" x14ac:dyDescent="0.25">
      <c r="A798" s="4" t="str">
        <f>BAEUME_Rohdaten[[#This Row],[UNIQUE_ID]]</f>
        <v>9D231710</v>
      </c>
      <c r="B798">
        <f>IF(VLOOKUP(TEXT($A798,"@"),BAEUME_Zusatzdaten!$1:$1048576,MATCH("FLAECHE",BAEUME_Zusatzdaten!$1:$1,0),FALSE)="","",VLOOKUP(TEXT($A798,"@"),BAEUME_Zusatzdaten!$1:$1048576,MATCH("FLAECHE",BAEUME_Zusatzdaten!$1:$1,0),FALSE))</f>
        <v>44</v>
      </c>
    </row>
    <row r="799" spans="1:2" x14ac:dyDescent="0.25">
      <c r="A799" s="4" t="str">
        <f>BAEUME_Rohdaten[[#This Row],[UNIQUE_ID]]</f>
        <v>D87A34AA</v>
      </c>
      <c r="B799">
        <f>IF(VLOOKUP(TEXT($A799,"@"),BAEUME_Zusatzdaten!$1:$1048576,MATCH("FLAECHE",BAEUME_Zusatzdaten!$1:$1,0),FALSE)="","",VLOOKUP(TEXT($A799,"@"),BAEUME_Zusatzdaten!$1:$1048576,MATCH("FLAECHE",BAEUME_Zusatzdaten!$1:$1,0),FALSE))</f>
        <v>44</v>
      </c>
    </row>
    <row r="800" spans="1:2" x14ac:dyDescent="0.25">
      <c r="A800" s="4" t="str">
        <f>BAEUME_Rohdaten[[#This Row],[UNIQUE_ID]]</f>
        <v>F0BABBCA</v>
      </c>
      <c r="B800">
        <f>IF(VLOOKUP(TEXT($A800,"@"),BAEUME_Zusatzdaten!$1:$1048576,MATCH("FLAECHE",BAEUME_Zusatzdaten!$1:$1,0),FALSE)="","",VLOOKUP(TEXT($A800,"@"),BAEUME_Zusatzdaten!$1:$1048576,MATCH("FLAECHE",BAEUME_Zusatzdaten!$1:$1,0),FALSE))</f>
        <v>44</v>
      </c>
    </row>
    <row r="801" spans="1:2" x14ac:dyDescent="0.25">
      <c r="A801" s="4" t="str">
        <f>BAEUME_Rohdaten[[#This Row],[UNIQUE_ID]]</f>
        <v>0972410B</v>
      </c>
      <c r="B801">
        <f>IF(VLOOKUP(TEXT($A801,"@"),BAEUME_Zusatzdaten!$1:$1048576,MATCH("FLAECHE",BAEUME_Zusatzdaten!$1:$1,0),FALSE)="","",VLOOKUP(TEXT($A801,"@"),BAEUME_Zusatzdaten!$1:$1048576,MATCH("FLAECHE",BAEUME_Zusatzdaten!$1:$1,0),FALSE))</f>
        <v>5011</v>
      </c>
    </row>
    <row r="802" spans="1:2" x14ac:dyDescent="0.25">
      <c r="A802" s="4" t="str">
        <f>BAEUME_Rohdaten[[#This Row],[UNIQUE_ID]]</f>
        <v>2E63112D</v>
      </c>
      <c r="B802">
        <f>IF(VLOOKUP(TEXT($A802,"@"),BAEUME_Zusatzdaten!$1:$1048576,MATCH("FLAECHE",BAEUME_Zusatzdaten!$1:$1,0),FALSE)="","",VLOOKUP(TEXT($A802,"@"),BAEUME_Zusatzdaten!$1:$1048576,MATCH("FLAECHE",BAEUME_Zusatzdaten!$1:$1,0),FALSE))</f>
        <v>5011</v>
      </c>
    </row>
    <row r="803" spans="1:2" x14ac:dyDescent="0.25">
      <c r="A803" s="4" t="str">
        <f>BAEUME_Rohdaten[[#This Row],[UNIQUE_ID]]</f>
        <v>D0909967</v>
      </c>
      <c r="B803">
        <f>IF(VLOOKUP(TEXT($A803,"@"),BAEUME_Zusatzdaten!$1:$1048576,MATCH("FLAECHE",BAEUME_Zusatzdaten!$1:$1,0),FALSE)="","",VLOOKUP(TEXT($A803,"@"),BAEUME_Zusatzdaten!$1:$1048576,MATCH("FLAECHE",BAEUME_Zusatzdaten!$1:$1,0),FALSE))</f>
        <v>5011</v>
      </c>
    </row>
    <row r="804" spans="1:2" x14ac:dyDescent="0.25">
      <c r="A804" s="4" t="str">
        <f>BAEUME_Rohdaten[[#This Row],[UNIQUE_ID]]</f>
        <v>6C90AC79</v>
      </c>
      <c r="B804">
        <f>IF(VLOOKUP(TEXT($A804,"@"),BAEUME_Zusatzdaten!$1:$1048576,MATCH("FLAECHE",BAEUME_Zusatzdaten!$1:$1,0),FALSE)="","",VLOOKUP(TEXT($A804,"@"),BAEUME_Zusatzdaten!$1:$1048576,MATCH("FLAECHE",BAEUME_Zusatzdaten!$1:$1,0),FALSE))</f>
        <v>5011</v>
      </c>
    </row>
    <row r="805" spans="1:2" x14ac:dyDescent="0.25">
      <c r="A805" s="4" t="str">
        <f>BAEUME_Rohdaten[[#This Row],[UNIQUE_ID]]</f>
        <v>3F43376D</v>
      </c>
      <c r="B805">
        <f>IF(VLOOKUP(TEXT($A805,"@"),BAEUME_Zusatzdaten!$1:$1048576,MATCH("FLAECHE",BAEUME_Zusatzdaten!$1:$1,0),FALSE)="","",VLOOKUP(TEXT($A805,"@"),BAEUME_Zusatzdaten!$1:$1048576,MATCH("FLAECHE",BAEUME_Zusatzdaten!$1:$1,0),FALSE))</f>
        <v>5011</v>
      </c>
    </row>
    <row r="806" spans="1:2" x14ac:dyDescent="0.25">
      <c r="A806" s="4" t="str">
        <f>BAEUME_Rohdaten[[#This Row],[UNIQUE_ID]]</f>
        <v>BA249CEF</v>
      </c>
      <c r="B806">
        <f>IF(VLOOKUP(TEXT($A806,"@"),BAEUME_Zusatzdaten!$1:$1048576,MATCH("FLAECHE",BAEUME_Zusatzdaten!$1:$1,0),FALSE)="","",VLOOKUP(TEXT($A806,"@"),BAEUME_Zusatzdaten!$1:$1048576,MATCH("FLAECHE",BAEUME_Zusatzdaten!$1:$1,0),FALSE))</f>
        <v>5011</v>
      </c>
    </row>
    <row r="807" spans="1:2" x14ac:dyDescent="0.25">
      <c r="A807" s="4" t="str">
        <f>BAEUME_Rohdaten[[#This Row],[UNIQUE_ID]]</f>
        <v>AF109671</v>
      </c>
      <c r="B807">
        <f>IF(VLOOKUP(TEXT($A807,"@"),BAEUME_Zusatzdaten!$1:$1048576,MATCH("FLAECHE",BAEUME_Zusatzdaten!$1:$1,0),FALSE)="","",VLOOKUP(TEXT($A807,"@"),BAEUME_Zusatzdaten!$1:$1048576,MATCH("FLAECHE",BAEUME_Zusatzdaten!$1:$1,0),FALSE))</f>
        <v>5011</v>
      </c>
    </row>
    <row r="808" spans="1:2" x14ac:dyDescent="0.25">
      <c r="A808" s="4" t="str">
        <f>BAEUME_Rohdaten[[#This Row],[UNIQUE_ID]]</f>
        <v>0BAF070D</v>
      </c>
      <c r="B808">
        <f>IF(VLOOKUP(TEXT($A808,"@"),BAEUME_Zusatzdaten!$1:$1048576,MATCH("FLAECHE",BAEUME_Zusatzdaten!$1:$1,0),FALSE)="","",VLOOKUP(TEXT($A808,"@"),BAEUME_Zusatzdaten!$1:$1048576,MATCH("FLAECHE",BAEUME_Zusatzdaten!$1:$1,0),FALSE))</f>
        <v>5011</v>
      </c>
    </row>
    <row r="809" spans="1:2" x14ac:dyDescent="0.25">
      <c r="A809" s="4" t="str">
        <f>BAEUME_Rohdaten[[#This Row],[UNIQUE_ID]]</f>
        <v>417B5614</v>
      </c>
      <c r="B809">
        <f>IF(VLOOKUP(TEXT($A809,"@"),BAEUME_Zusatzdaten!$1:$1048576,MATCH("FLAECHE",BAEUME_Zusatzdaten!$1:$1,0),FALSE)="","",VLOOKUP(TEXT($A809,"@"),BAEUME_Zusatzdaten!$1:$1048576,MATCH("FLAECHE",BAEUME_Zusatzdaten!$1:$1,0),FALSE))</f>
        <v>5011</v>
      </c>
    </row>
    <row r="810" spans="1:2" x14ac:dyDescent="0.25">
      <c r="A810" s="4" t="str">
        <f>BAEUME_Rohdaten[[#This Row],[UNIQUE_ID]]</f>
        <v>E5B5930F</v>
      </c>
      <c r="B810">
        <f>IF(VLOOKUP(TEXT($A810,"@"),BAEUME_Zusatzdaten!$1:$1048576,MATCH("FLAECHE",BAEUME_Zusatzdaten!$1:$1,0),FALSE)="","",VLOOKUP(TEXT($A810,"@"),BAEUME_Zusatzdaten!$1:$1048576,MATCH("FLAECHE",BAEUME_Zusatzdaten!$1:$1,0),FALSE))</f>
        <v>5011</v>
      </c>
    </row>
    <row r="811" spans="1:2" x14ac:dyDescent="0.25">
      <c r="A811" s="4" t="str">
        <f>BAEUME_Rohdaten[[#This Row],[UNIQUE_ID]]</f>
        <v>E4AD9C74</v>
      </c>
      <c r="B811">
        <f>IF(VLOOKUP(TEXT($A811,"@"),BAEUME_Zusatzdaten!$1:$1048576,MATCH("FLAECHE",BAEUME_Zusatzdaten!$1:$1,0),FALSE)="","",VLOOKUP(TEXT($A811,"@"),BAEUME_Zusatzdaten!$1:$1048576,MATCH("FLAECHE",BAEUME_Zusatzdaten!$1:$1,0),FALSE))</f>
        <v>5011</v>
      </c>
    </row>
    <row r="812" spans="1:2" x14ac:dyDescent="0.25">
      <c r="A812" s="4" t="str">
        <f>BAEUME_Rohdaten[[#This Row],[UNIQUE_ID]]</f>
        <v>E2408E4E</v>
      </c>
      <c r="B812">
        <f>IF(VLOOKUP(TEXT($A812,"@"),BAEUME_Zusatzdaten!$1:$1048576,MATCH("FLAECHE",BAEUME_Zusatzdaten!$1:$1,0),FALSE)="","",VLOOKUP(TEXT($A812,"@"),BAEUME_Zusatzdaten!$1:$1048576,MATCH("FLAECHE",BAEUME_Zusatzdaten!$1:$1,0),FALSE))</f>
        <v>5011</v>
      </c>
    </row>
    <row r="813" spans="1:2" x14ac:dyDescent="0.25">
      <c r="A813" s="4" t="str">
        <f>BAEUME_Rohdaten[[#This Row],[UNIQUE_ID]]</f>
        <v>6343B3F4</v>
      </c>
      <c r="B813">
        <f>IF(VLOOKUP(TEXT($A813,"@"),BAEUME_Zusatzdaten!$1:$1048576,MATCH("FLAECHE",BAEUME_Zusatzdaten!$1:$1,0),FALSE)="","",VLOOKUP(TEXT($A813,"@"),BAEUME_Zusatzdaten!$1:$1048576,MATCH("FLAECHE",BAEUME_Zusatzdaten!$1:$1,0),FALSE))</f>
        <v>5011</v>
      </c>
    </row>
    <row r="814" spans="1:2" x14ac:dyDescent="0.25">
      <c r="A814" s="4" t="str">
        <f>BAEUME_Rohdaten[[#This Row],[UNIQUE_ID]]</f>
        <v>16BBECC3</v>
      </c>
      <c r="B814">
        <f>IF(VLOOKUP(TEXT($A814,"@"),BAEUME_Zusatzdaten!$1:$1048576,MATCH("FLAECHE",BAEUME_Zusatzdaten!$1:$1,0),FALSE)="","",VLOOKUP(TEXT($A814,"@"),BAEUME_Zusatzdaten!$1:$1048576,MATCH("FLAECHE",BAEUME_Zusatzdaten!$1:$1,0),FALSE))</f>
        <v>5011</v>
      </c>
    </row>
    <row r="815" spans="1:2" x14ac:dyDescent="0.25">
      <c r="A815" s="4" t="str">
        <f>BAEUME_Rohdaten[[#This Row],[UNIQUE_ID]]</f>
        <v>9501B2B3</v>
      </c>
      <c r="B815">
        <f>IF(VLOOKUP(TEXT($A815,"@"),BAEUME_Zusatzdaten!$1:$1048576,MATCH("FLAECHE",BAEUME_Zusatzdaten!$1:$1,0),FALSE)="","",VLOOKUP(TEXT($A815,"@"),BAEUME_Zusatzdaten!$1:$1048576,MATCH("FLAECHE",BAEUME_Zusatzdaten!$1:$1,0),FALSE))</f>
        <v>5011</v>
      </c>
    </row>
    <row r="816" spans="1:2" x14ac:dyDescent="0.25">
      <c r="A816" s="4" t="str">
        <f>BAEUME_Rohdaten[[#This Row],[UNIQUE_ID]]</f>
        <v>C067826D</v>
      </c>
      <c r="B816">
        <f>IF(VLOOKUP(TEXT($A816,"@"),BAEUME_Zusatzdaten!$1:$1048576,MATCH("FLAECHE",BAEUME_Zusatzdaten!$1:$1,0),FALSE)="","",VLOOKUP(TEXT($A816,"@"),BAEUME_Zusatzdaten!$1:$1048576,MATCH("FLAECHE",BAEUME_Zusatzdaten!$1:$1,0),FALSE))</f>
        <v>5011</v>
      </c>
    </row>
    <row r="817" spans="1:2" x14ac:dyDescent="0.25">
      <c r="A817" s="4" t="str">
        <f>BAEUME_Rohdaten[[#This Row],[UNIQUE_ID]]</f>
        <v>70B825CA</v>
      </c>
      <c r="B817" t="str">
        <f>IF(VLOOKUP(TEXT($A817,"@"),BAEUME_Zusatzdaten!$1:$1048576,MATCH("FLAECHE",BAEUME_Zusatzdaten!$1:$1,0),FALSE)="","",VLOOKUP(TEXT($A817,"@"),BAEUME_Zusatzdaten!$1:$1048576,MATCH("FLAECHE",BAEUME_Zusatzdaten!$1:$1,0),FALSE))</f>
        <v/>
      </c>
    </row>
    <row r="818" spans="1:2" x14ac:dyDescent="0.25">
      <c r="A818" s="4" t="str">
        <f>BAEUME_Rohdaten[[#This Row],[UNIQUE_ID]]</f>
        <v>3B6423F2</v>
      </c>
      <c r="B818">
        <f>IF(VLOOKUP(TEXT($A818,"@"),BAEUME_Zusatzdaten!$1:$1048576,MATCH("FLAECHE",BAEUME_Zusatzdaten!$1:$1,0),FALSE)="","",VLOOKUP(TEXT($A818,"@"),BAEUME_Zusatzdaten!$1:$1048576,MATCH("FLAECHE",BAEUME_Zusatzdaten!$1:$1,0),FALSE))</f>
        <v>5011</v>
      </c>
    </row>
    <row r="819" spans="1:2" x14ac:dyDescent="0.25">
      <c r="A819" s="4" t="str">
        <f>BAEUME_Rohdaten[[#This Row],[UNIQUE_ID]]</f>
        <v>B1580BD3</v>
      </c>
      <c r="B819">
        <f>IF(VLOOKUP(TEXT($A819,"@"),BAEUME_Zusatzdaten!$1:$1048576,MATCH("FLAECHE",BAEUME_Zusatzdaten!$1:$1,0),FALSE)="","",VLOOKUP(TEXT($A819,"@"),BAEUME_Zusatzdaten!$1:$1048576,MATCH("FLAECHE",BAEUME_Zusatzdaten!$1:$1,0),FALSE))</f>
        <v>5011</v>
      </c>
    </row>
    <row r="820" spans="1:2" x14ac:dyDescent="0.25">
      <c r="A820" s="4" t="str">
        <f>BAEUME_Rohdaten[[#This Row],[UNIQUE_ID]]</f>
        <v>C9218A58</v>
      </c>
      <c r="B820" t="str">
        <f>IF(VLOOKUP(TEXT($A820,"@"),BAEUME_Zusatzdaten!$1:$1048576,MATCH("FLAECHE",BAEUME_Zusatzdaten!$1:$1,0),FALSE)="","",VLOOKUP(TEXT($A820,"@"),BAEUME_Zusatzdaten!$1:$1048576,MATCH("FLAECHE",BAEUME_Zusatzdaten!$1:$1,0),FALSE))</f>
        <v/>
      </c>
    </row>
    <row r="821" spans="1:2" x14ac:dyDescent="0.25">
      <c r="A821" s="4" t="str">
        <f>BAEUME_Rohdaten[[#This Row],[UNIQUE_ID]]</f>
        <v>A9769D4D</v>
      </c>
      <c r="B821">
        <f>IF(VLOOKUP(TEXT($A821,"@"),BAEUME_Zusatzdaten!$1:$1048576,MATCH("FLAECHE",BAEUME_Zusatzdaten!$1:$1,0),FALSE)="","",VLOOKUP(TEXT($A821,"@"),BAEUME_Zusatzdaten!$1:$1048576,MATCH("FLAECHE",BAEUME_Zusatzdaten!$1:$1,0),FALSE))</f>
        <v>45</v>
      </c>
    </row>
    <row r="822" spans="1:2" x14ac:dyDescent="0.25">
      <c r="A822" s="4" t="str">
        <f>BAEUME_Rohdaten[[#This Row],[UNIQUE_ID]]</f>
        <v>D8CB2338</v>
      </c>
      <c r="B822">
        <f>IF(VLOOKUP(TEXT($A822,"@"),BAEUME_Zusatzdaten!$1:$1048576,MATCH("FLAECHE",BAEUME_Zusatzdaten!$1:$1,0),FALSE)="","",VLOOKUP(TEXT($A822,"@"),BAEUME_Zusatzdaten!$1:$1048576,MATCH("FLAECHE",BAEUME_Zusatzdaten!$1:$1,0),FALSE))</f>
        <v>45</v>
      </c>
    </row>
    <row r="823" spans="1:2" x14ac:dyDescent="0.25">
      <c r="A823" s="4" t="str">
        <f>BAEUME_Rohdaten[[#This Row],[UNIQUE_ID]]</f>
        <v>3585AAB0</v>
      </c>
      <c r="B823">
        <f>IF(VLOOKUP(TEXT($A823,"@"),BAEUME_Zusatzdaten!$1:$1048576,MATCH("FLAECHE",BAEUME_Zusatzdaten!$1:$1,0),FALSE)="","",VLOOKUP(TEXT($A823,"@"),BAEUME_Zusatzdaten!$1:$1048576,MATCH("FLAECHE",BAEUME_Zusatzdaten!$1:$1,0),FALSE))</f>
        <v>45</v>
      </c>
    </row>
    <row r="824" spans="1:2" x14ac:dyDescent="0.25">
      <c r="A824" s="4" t="str">
        <f>BAEUME_Rohdaten[[#This Row],[UNIQUE_ID]]</f>
        <v>8D902CAF</v>
      </c>
      <c r="B824">
        <f>IF(VLOOKUP(TEXT($A824,"@"),BAEUME_Zusatzdaten!$1:$1048576,MATCH("FLAECHE",BAEUME_Zusatzdaten!$1:$1,0),FALSE)="","",VLOOKUP(TEXT($A824,"@"),BAEUME_Zusatzdaten!$1:$1048576,MATCH("FLAECHE",BAEUME_Zusatzdaten!$1:$1,0),FALSE))</f>
        <v>45</v>
      </c>
    </row>
    <row r="825" spans="1:2" x14ac:dyDescent="0.25">
      <c r="A825" s="4" t="str">
        <f>BAEUME_Rohdaten[[#This Row],[UNIQUE_ID]]</f>
        <v>F60D92AE</v>
      </c>
      <c r="B825">
        <f>IF(VLOOKUP(TEXT($A825,"@"),BAEUME_Zusatzdaten!$1:$1048576,MATCH("FLAECHE",BAEUME_Zusatzdaten!$1:$1,0),FALSE)="","",VLOOKUP(TEXT($A825,"@"),BAEUME_Zusatzdaten!$1:$1048576,MATCH("FLAECHE",BAEUME_Zusatzdaten!$1:$1,0),FALSE))</f>
        <v>45</v>
      </c>
    </row>
    <row r="826" spans="1:2" x14ac:dyDescent="0.25">
      <c r="A826" s="4" t="str">
        <f>BAEUME_Rohdaten[[#This Row],[UNIQUE_ID]]</f>
        <v>F585C6E7</v>
      </c>
      <c r="B826">
        <f>IF(VLOOKUP(TEXT($A826,"@"),BAEUME_Zusatzdaten!$1:$1048576,MATCH("FLAECHE",BAEUME_Zusatzdaten!$1:$1,0),FALSE)="","",VLOOKUP(TEXT($A826,"@"),BAEUME_Zusatzdaten!$1:$1048576,MATCH("FLAECHE",BAEUME_Zusatzdaten!$1:$1,0),FALSE))</f>
        <v>45</v>
      </c>
    </row>
    <row r="827" spans="1:2" x14ac:dyDescent="0.25">
      <c r="A827" s="4" t="str">
        <f>BAEUME_Rohdaten[[#This Row],[UNIQUE_ID]]</f>
        <v>D482151D</v>
      </c>
      <c r="B827">
        <f>IF(VLOOKUP(TEXT($A827,"@"),BAEUME_Zusatzdaten!$1:$1048576,MATCH("FLAECHE",BAEUME_Zusatzdaten!$1:$1,0),FALSE)="","",VLOOKUP(TEXT($A827,"@"),BAEUME_Zusatzdaten!$1:$1048576,MATCH("FLAECHE",BAEUME_Zusatzdaten!$1:$1,0),FALSE))</f>
        <v>45</v>
      </c>
    </row>
    <row r="828" spans="1:2" x14ac:dyDescent="0.25">
      <c r="A828" s="4" t="str">
        <f>BAEUME_Rohdaten[[#This Row],[UNIQUE_ID]]</f>
        <v>7EA7D866</v>
      </c>
      <c r="B828">
        <f>IF(VLOOKUP(TEXT($A828,"@"),BAEUME_Zusatzdaten!$1:$1048576,MATCH("FLAECHE",BAEUME_Zusatzdaten!$1:$1,0),FALSE)="","",VLOOKUP(TEXT($A828,"@"),BAEUME_Zusatzdaten!$1:$1048576,MATCH("FLAECHE",BAEUME_Zusatzdaten!$1:$1,0),FALSE))</f>
        <v>5021</v>
      </c>
    </row>
    <row r="829" spans="1:2" x14ac:dyDescent="0.25">
      <c r="A829" s="4" t="str">
        <f>BAEUME_Rohdaten[[#This Row],[UNIQUE_ID]]</f>
        <v>8F1B83A3</v>
      </c>
      <c r="B829">
        <f>IF(VLOOKUP(TEXT($A829,"@"),BAEUME_Zusatzdaten!$1:$1048576,MATCH("FLAECHE",BAEUME_Zusatzdaten!$1:$1,0),FALSE)="","",VLOOKUP(TEXT($A829,"@"),BAEUME_Zusatzdaten!$1:$1048576,MATCH("FLAECHE",BAEUME_Zusatzdaten!$1:$1,0),FALSE))</f>
        <v>5021</v>
      </c>
    </row>
    <row r="830" spans="1:2" x14ac:dyDescent="0.25">
      <c r="A830" s="4" t="str">
        <f>BAEUME_Rohdaten[[#This Row],[UNIQUE_ID]]</f>
        <v>9067EE33</v>
      </c>
      <c r="B830">
        <f>IF(VLOOKUP(TEXT($A830,"@"),BAEUME_Zusatzdaten!$1:$1048576,MATCH("FLAECHE",BAEUME_Zusatzdaten!$1:$1,0),FALSE)="","",VLOOKUP(TEXT($A830,"@"),BAEUME_Zusatzdaten!$1:$1048576,MATCH("FLAECHE",BAEUME_Zusatzdaten!$1:$1,0),FALSE))</f>
        <v>5021</v>
      </c>
    </row>
    <row r="831" spans="1:2" x14ac:dyDescent="0.25">
      <c r="A831" s="4" t="str">
        <f>BAEUME_Rohdaten[[#This Row],[UNIQUE_ID]]</f>
        <v>A6B21ACA</v>
      </c>
      <c r="B831">
        <f>IF(VLOOKUP(TEXT($A831,"@"),BAEUME_Zusatzdaten!$1:$1048576,MATCH("FLAECHE",BAEUME_Zusatzdaten!$1:$1,0),FALSE)="","",VLOOKUP(TEXT($A831,"@"),BAEUME_Zusatzdaten!$1:$1048576,MATCH("FLAECHE",BAEUME_Zusatzdaten!$1:$1,0),FALSE))</f>
        <v>5021</v>
      </c>
    </row>
    <row r="832" spans="1:2" x14ac:dyDescent="0.25">
      <c r="A832" s="4" t="str">
        <f>BAEUME_Rohdaten[[#This Row],[UNIQUE_ID]]</f>
        <v>05877BE8</v>
      </c>
      <c r="B832">
        <f>IF(VLOOKUP(TEXT($A832,"@"),BAEUME_Zusatzdaten!$1:$1048576,MATCH("FLAECHE",BAEUME_Zusatzdaten!$1:$1,0),FALSE)="","",VLOOKUP(TEXT($A832,"@"),BAEUME_Zusatzdaten!$1:$1048576,MATCH("FLAECHE",BAEUME_Zusatzdaten!$1:$1,0),FALSE))</f>
        <v>5021</v>
      </c>
    </row>
    <row r="833" spans="1:2" x14ac:dyDescent="0.25">
      <c r="A833" s="4" t="str">
        <f>BAEUME_Rohdaten[[#This Row],[UNIQUE_ID]]</f>
        <v>95317EDC</v>
      </c>
      <c r="B833">
        <f>IF(VLOOKUP(TEXT($A833,"@"),BAEUME_Zusatzdaten!$1:$1048576,MATCH("FLAECHE",BAEUME_Zusatzdaten!$1:$1,0),FALSE)="","",VLOOKUP(TEXT($A833,"@"),BAEUME_Zusatzdaten!$1:$1048576,MATCH("FLAECHE",BAEUME_Zusatzdaten!$1:$1,0),FALSE))</f>
        <v>5021</v>
      </c>
    </row>
    <row r="834" spans="1:2" x14ac:dyDescent="0.25">
      <c r="A834" s="4" t="str">
        <f>BAEUME_Rohdaten[[#This Row],[UNIQUE_ID]]</f>
        <v>75ED1A23</v>
      </c>
      <c r="B834">
        <f>IF(VLOOKUP(TEXT($A834,"@"),BAEUME_Zusatzdaten!$1:$1048576,MATCH("FLAECHE",BAEUME_Zusatzdaten!$1:$1,0),FALSE)="","",VLOOKUP(TEXT($A834,"@"),BAEUME_Zusatzdaten!$1:$1048576,MATCH("FLAECHE",BAEUME_Zusatzdaten!$1:$1,0),FALSE))</f>
        <v>5021</v>
      </c>
    </row>
    <row r="835" spans="1:2" x14ac:dyDescent="0.25">
      <c r="A835" s="4" t="str">
        <f>BAEUME_Rohdaten[[#This Row],[UNIQUE_ID]]</f>
        <v>F816A86F</v>
      </c>
      <c r="B835">
        <f>IF(VLOOKUP(TEXT($A835,"@"),BAEUME_Zusatzdaten!$1:$1048576,MATCH("FLAECHE",BAEUME_Zusatzdaten!$1:$1,0),FALSE)="","",VLOOKUP(TEXT($A835,"@"),BAEUME_Zusatzdaten!$1:$1048576,MATCH("FLAECHE",BAEUME_Zusatzdaten!$1:$1,0),FALSE))</f>
        <v>5021</v>
      </c>
    </row>
    <row r="836" spans="1:2" x14ac:dyDescent="0.25">
      <c r="A836" s="4" t="str">
        <f>BAEUME_Rohdaten[[#This Row],[UNIQUE_ID]]</f>
        <v>98FAAF3C</v>
      </c>
      <c r="B836">
        <f>IF(VLOOKUP(TEXT($A836,"@"),BAEUME_Zusatzdaten!$1:$1048576,MATCH("FLAECHE",BAEUME_Zusatzdaten!$1:$1,0),FALSE)="","",VLOOKUP(TEXT($A836,"@"),BAEUME_Zusatzdaten!$1:$1048576,MATCH("FLAECHE",BAEUME_Zusatzdaten!$1:$1,0),FALSE))</f>
        <v>5021</v>
      </c>
    </row>
    <row r="837" spans="1:2" x14ac:dyDescent="0.25">
      <c r="A837" s="4" t="str">
        <f>BAEUME_Rohdaten[[#This Row],[UNIQUE_ID]]</f>
        <v>28CABFF7</v>
      </c>
      <c r="B837">
        <f>IF(VLOOKUP(TEXT($A837,"@"),BAEUME_Zusatzdaten!$1:$1048576,MATCH("FLAECHE",BAEUME_Zusatzdaten!$1:$1,0),FALSE)="","",VLOOKUP(TEXT($A837,"@"),BAEUME_Zusatzdaten!$1:$1048576,MATCH("FLAECHE",BAEUME_Zusatzdaten!$1:$1,0),FALSE))</f>
        <v>5021</v>
      </c>
    </row>
    <row r="838" spans="1:2" x14ac:dyDescent="0.25">
      <c r="A838" s="4" t="str">
        <f>BAEUME_Rohdaten[[#This Row],[UNIQUE_ID]]</f>
        <v>70E49F1B</v>
      </c>
      <c r="B838">
        <f>IF(VLOOKUP(TEXT($A838,"@"),BAEUME_Zusatzdaten!$1:$1048576,MATCH("FLAECHE",BAEUME_Zusatzdaten!$1:$1,0),FALSE)="","",VLOOKUP(TEXT($A838,"@"),BAEUME_Zusatzdaten!$1:$1048576,MATCH("FLAECHE",BAEUME_Zusatzdaten!$1:$1,0),FALSE))</f>
        <v>5021</v>
      </c>
    </row>
    <row r="839" spans="1:2" x14ac:dyDescent="0.25">
      <c r="A839" s="4" t="str">
        <f>BAEUME_Rohdaten[[#This Row],[UNIQUE_ID]]</f>
        <v>28D1ACBD</v>
      </c>
      <c r="B839">
        <f>IF(VLOOKUP(TEXT($A839,"@"),BAEUME_Zusatzdaten!$1:$1048576,MATCH("FLAECHE",BAEUME_Zusatzdaten!$1:$1,0),FALSE)="","",VLOOKUP(TEXT($A839,"@"),BAEUME_Zusatzdaten!$1:$1048576,MATCH("FLAECHE",BAEUME_Zusatzdaten!$1:$1,0),FALSE))</f>
        <v>5021</v>
      </c>
    </row>
    <row r="840" spans="1:2" x14ac:dyDescent="0.25">
      <c r="A840" s="4" t="str">
        <f>BAEUME_Rohdaten[[#This Row],[UNIQUE_ID]]</f>
        <v>B4E86B76</v>
      </c>
      <c r="B840">
        <f>IF(VLOOKUP(TEXT($A840,"@"),BAEUME_Zusatzdaten!$1:$1048576,MATCH("FLAECHE",BAEUME_Zusatzdaten!$1:$1,0),FALSE)="","",VLOOKUP(TEXT($A840,"@"),BAEUME_Zusatzdaten!$1:$1048576,MATCH("FLAECHE",BAEUME_Zusatzdaten!$1:$1,0),FALSE))</f>
        <v>5021</v>
      </c>
    </row>
    <row r="841" spans="1:2" x14ac:dyDescent="0.25">
      <c r="A841" s="4" t="str">
        <f>BAEUME_Rohdaten[[#This Row],[UNIQUE_ID]]</f>
        <v>69EB5D22</v>
      </c>
      <c r="B841">
        <f>IF(VLOOKUP(TEXT($A841,"@"),BAEUME_Zusatzdaten!$1:$1048576,MATCH("FLAECHE",BAEUME_Zusatzdaten!$1:$1,0),FALSE)="","",VLOOKUP(TEXT($A841,"@"),BAEUME_Zusatzdaten!$1:$1048576,MATCH("FLAECHE",BAEUME_Zusatzdaten!$1:$1,0),FALSE))</f>
        <v>5021</v>
      </c>
    </row>
    <row r="842" spans="1:2" x14ac:dyDescent="0.25">
      <c r="A842" s="4" t="str">
        <f>BAEUME_Rohdaten[[#This Row],[UNIQUE_ID]]</f>
        <v>0543653E</v>
      </c>
      <c r="B842">
        <f>IF(VLOOKUP(TEXT($A842,"@"),BAEUME_Zusatzdaten!$1:$1048576,MATCH("FLAECHE",BAEUME_Zusatzdaten!$1:$1,0),FALSE)="","",VLOOKUP(TEXT($A842,"@"),BAEUME_Zusatzdaten!$1:$1048576,MATCH("FLAECHE",BAEUME_Zusatzdaten!$1:$1,0),FALSE))</f>
        <v>5021</v>
      </c>
    </row>
    <row r="843" spans="1:2" x14ac:dyDescent="0.25">
      <c r="A843" s="4" t="str">
        <f>BAEUME_Rohdaten[[#This Row],[UNIQUE_ID]]</f>
        <v>AEB30B83</v>
      </c>
      <c r="B843">
        <f>IF(VLOOKUP(TEXT($A843,"@"),BAEUME_Zusatzdaten!$1:$1048576,MATCH("FLAECHE",BAEUME_Zusatzdaten!$1:$1,0),FALSE)="","",VLOOKUP(TEXT($A843,"@"),BAEUME_Zusatzdaten!$1:$1048576,MATCH("FLAECHE",BAEUME_Zusatzdaten!$1:$1,0),FALSE))</f>
        <v>5021</v>
      </c>
    </row>
    <row r="844" spans="1:2" x14ac:dyDescent="0.25">
      <c r="A844" s="4" t="str">
        <f>BAEUME_Rohdaten[[#This Row],[UNIQUE_ID]]</f>
        <v>AEB053C5</v>
      </c>
      <c r="B844">
        <f>IF(VLOOKUP(TEXT($A844,"@"),BAEUME_Zusatzdaten!$1:$1048576,MATCH("FLAECHE",BAEUME_Zusatzdaten!$1:$1,0),FALSE)="","",VLOOKUP(TEXT($A844,"@"),BAEUME_Zusatzdaten!$1:$1048576,MATCH("FLAECHE",BAEUME_Zusatzdaten!$1:$1,0),FALSE))</f>
        <v>5021</v>
      </c>
    </row>
    <row r="845" spans="1:2" x14ac:dyDescent="0.25">
      <c r="A845" s="4" t="str">
        <f>BAEUME_Rohdaten[[#This Row],[UNIQUE_ID]]</f>
        <v>67380291</v>
      </c>
      <c r="B845" t="e">
        <f>IF(VLOOKUP(TEXT($A845,"@"),BAEUME_Zusatzdaten!$1:$1048576,MATCH("FLAECHE",BAEUME_Zusatzdaten!$1:$1,0),FALSE)="","",VLOOKUP(TEXT($A845,"@"),BAEUME_Zusatzdaten!$1:$1048576,MATCH("FLAECHE",BAEUME_Zusatzdaten!$1:$1,0),FALSE))</f>
        <v>#N/A</v>
      </c>
    </row>
    <row r="846" spans="1:2" x14ac:dyDescent="0.25">
      <c r="A846" s="4" t="str">
        <f>BAEUME_Rohdaten[[#This Row],[UNIQUE_ID]]</f>
        <v>1E3D3869</v>
      </c>
      <c r="B846">
        <f>IF(VLOOKUP(TEXT($A846,"@"),BAEUME_Zusatzdaten!$1:$1048576,MATCH("FLAECHE",BAEUME_Zusatzdaten!$1:$1,0),FALSE)="","",VLOOKUP(TEXT($A846,"@"),BAEUME_Zusatzdaten!$1:$1048576,MATCH("FLAECHE",BAEUME_Zusatzdaten!$1:$1,0),FALSE))</f>
        <v>278</v>
      </c>
    </row>
    <row r="847" spans="1:2" x14ac:dyDescent="0.25">
      <c r="A847" s="4" t="str">
        <f>BAEUME_Rohdaten[[#This Row],[UNIQUE_ID]]</f>
        <v>AABFA57A</v>
      </c>
      <c r="B847">
        <f>IF(VLOOKUP(TEXT($A847,"@"),BAEUME_Zusatzdaten!$1:$1048576,MATCH("FLAECHE",BAEUME_Zusatzdaten!$1:$1,0),FALSE)="","",VLOOKUP(TEXT($A847,"@"),BAEUME_Zusatzdaten!$1:$1048576,MATCH("FLAECHE",BAEUME_Zusatzdaten!$1:$1,0),FALSE))</f>
        <v>278</v>
      </c>
    </row>
    <row r="848" spans="1:2" x14ac:dyDescent="0.25">
      <c r="A848" s="4" t="str">
        <f>BAEUME_Rohdaten[[#This Row],[UNIQUE_ID]]</f>
        <v>FFB88D9A</v>
      </c>
      <c r="B848">
        <f>IF(VLOOKUP(TEXT($A848,"@"),BAEUME_Zusatzdaten!$1:$1048576,MATCH("FLAECHE",BAEUME_Zusatzdaten!$1:$1,0),FALSE)="","",VLOOKUP(TEXT($A848,"@"),BAEUME_Zusatzdaten!$1:$1048576,MATCH("FLAECHE",BAEUME_Zusatzdaten!$1:$1,0),FALSE))</f>
        <v>278</v>
      </c>
    </row>
    <row r="849" spans="1:2" x14ac:dyDescent="0.25">
      <c r="A849" s="4" t="str">
        <f>BAEUME_Rohdaten[[#This Row],[UNIQUE_ID]]</f>
        <v>6C98C04F</v>
      </c>
      <c r="B849">
        <f>IF(VLOOKUP(TEXT($A849,"@"),BAEUME_Zusatzdaten!$1:$1048576,MATCH("FLAECHE",BAEUME_Zusatzdaten!$1:$1,0),FALSE)="","",VLOOKUP(TEXT($A849,"@"),BAEUME_Zusatzdaten!$1:$1048576,MATCH("FLAECHE",BAEUME_Zusatzdaten!$1:$1,0),FALSE))</f>
        <v>278</v>
      </c>
    </row>
    <row r="850" spans="1:2" x14ac:dyDescent="0.25">
      <c r="A850" s="4" t="str">
        <f>BAEUME_Rohdaten[[#This Row],[UNIQUE_ID]]</f>
        <v>5B07AA2D</v>
      </c>
      <c r="B850">
        <f>IF(VLOOKUP(TEXT($A850,"@"),BAEUME_Zusatzdaten!$1:$1048576,MATCH("FLAECHE",BAEUME_Zusatzdaten!$1:$1,0),FALSE)="","",VLOOKUP(TEXT($A850,"@"),BAEUME_Zusatzdaten!$1:$1048576,MATCH("FLAECHE",BAEUME_Zusatzdaten!$1:$1,0),FALSE))</f>
        <v>278</v>
      </c>
    </row>
    <row r="851" spans="1:2" x14ac:dyDescent="0.25">
      <c r="A851" s="4" t="str">
        <f>BAEUME_Rohdaten[[#This Row],[UNIQUE_ID]]</f>
        <v>31E46834</v>
      </c>
      <c r="B851">
        <f>IF(VLOOKUP(TEXT($A851,"@"),BAEUME_Zusatzdaten!$1:$1048576,MATCH("FLAECHE",BAEUME_Zusatzdaten!$1:$1,0),FALSE)="","",VLOOKUP(TEXT($A851,"@"),BAEUME_Zusatzdaten!$1:$1048576,MATCH("FLAECHE",BAEUME_Zusatzdaten!$1:$1,0),FALSE))</f>
        <v>278</v>
      </c>
    </row>
    <row r="852" spans="1:2" x14ac:dyDescent="0.25">
      <c r="A852" s="4" t="str">
        <f>BAEUME_Rohdaten[[#This Row],[UNIQUE_ID]]</f>
        <v>C5AE2964</v>
      </c>
      <c r="B852">
        <f>IF(VLOOKUP(TEXT($A852,"@"),BAEUME_Zusatzdaten!$1:$1048576,MATCH("FLAECHE",BAEUME_Zusatzdaten!$1:$1,0),FALSE)="","",VLOOKUP(TEXT($A852,"@"),BAEUME_Zusatzdaten!$1:$1048576,MATCH("FLAECHE",BAEUME_Zusatzdaten!$1:$1,0),FALSE))</f>
        <v>278</v>
      </c>
    </row>
    <row r="853" spans="1:2" x14ac:dyDescent="0.25">
      <c r="A853" s="4" t="str">
        <f>BAEUME_Rohdaten[[#This Row],[UNIQUE_ID]]</f>
        <v>51B8E527</v>
      </c>
      <c r="B853">
        <f>IF(VLOOKUP(TEXT($A853,"@"),BAEUME_Zusatzdaten!$1:$1048576,MATCH("FLAECHE",BAEUME_Zusatzdaten!$1:$1,0),FALSE)="","",VLOOKUP(TEXT($A853,"@"),BAEUME_Zusatzdaten!$1:$1048576,MATCH("FLAECHE",BAEUME_Zusatzdaten!$1:$1,0),FALSE))</f>
        <v>278</v>
      </c>
    </row>
    <row r="854" spans="1:2" x14ac:dyDescent="0.25">
      <c r="A854" s="4" t="str">
        <f>BAEUME_Rohdaten[[#This Row],[UNIQUE_ID]]</f>
        <v>EFE87FE6</v>
      </c>
      <c r="B854">
        <f>IF(VLOOKUP(TEXT($A854,"@"),BAEUME_Zusatzdaten!$1:$1048576,MATCH("FLAECHE",BAEUME_Zusatzdaten!$1:$1,0),FALSE)="","",VLOOKUP(TEXT($A854,"@"),BAEUME_Zusatzdaten!$1:$1048576,MATCH("FLAECHE",BAEUME_Zusatzdaten!$1:$1,0),FALSE))</f>
        <v>278</v>
      </c>
    </row>
    <row r="855" spans="1:2" x14ac:dyDescent="0.25">
      <c r="A855" s="4" t="str">
        <f>BAEUME_Rohdaten[[#This Row],[UNIQUE_ID]]</f>
        <v>5C47769E</v>
      </c>
      <c r="B855">
        <f>IF(VLOOKUP(TEXT($A855,"@"),BAEUME_Zusatzdaten!$1:$1048576,MATCH("FLAECHE",BAEUME_Zusatzdaten!$1:$1,0),FALSE)="","",VLOOKUP(TEXT($A855,"@"),BAEUME_Zusatzdaten!$1:$1048576,MATCH("FLAECHE",BAEUME_Zusatzdaten!$1:$1,0),FALSE))</f>
        <v>278</v>
      </c>
    </row>
    <row r="856" spans="1:2" x14ac:dyDescent="0.25">
      <c r="A856" s="4" t="str">
        <f>BAEUME_Rohdaten[[#This Row],[UNIQUE_ID]]</f>
        <v>E63A1AC4</v>
      </c>
      <c r="B856">
        <f>IF(VLOOKUP(TEXT($A856,"@"),BAEUME_Zusatzdaten!$1:$1048576,MATCH("FLAECHE",BAEUME_Zusatzdaten!$1:$1,0),FALSE)="","",VLOOKUP(TEXT($A856,"@"),BAEUME_Zusatzdaten!$1:$1048576,MATCH("FLAECHE",BAEUME_Zusatzdaten!$1:$1,0),FALSE))</f>
        <v>278</v>
      </c>
    </row>
    <row r="857" spans="1:2" x14ac:dyDescent="0.25">
      <c r="A857" s="4" t="str">
        <f>BAEUME_Rohdaten[[#This Row],[UNIQUE_ID]]</f>
        <v>60F5EC1D</v>
      </c>
      <c r="B857">
        <f>IF(VLOOKUP(TEXT($A857,"@"),BAEUME_Zusatzdaten!$1:$1048576,MATCH("FLAECHE",BAEUME_Zusatzdaten!$1:$1,0),FALSE)="","",VLOOKUP(TEXT($A857,"@"),BAEUME_Zusatzdaten!$1:$1048576,MATCH("FLAECHE",BAEUME_Zusatzdaten!$1:$1,0),FALSE))</f>
        <v>278</v>
      </c>
    </row>
    <row r="858" spans="1:2" x14ac:dyDescent="0.25">
      <c r="A858" s="4" t="str">
        <f>BAEUME_Rohdaten[[#This Row],[UNIQUE_ID]]</f>
        <v>6371B57F</v>
      </c>
      <c r="B858">
        <f>IF(VLOOKUP(TEXT($A858,"@"),BAEUME_Zusatzdaten!$1:$1048576,MATCH("FLAECHE",BAEUME_Zusatzdaten!$1:$1,0),FALSE)="","",VLOOKUP(TEXT($A858,"@"),BAEUME_Zusatzdaten!$1:$1048576,MATCH("FLAECHE",BAEUME_Zusatzdaten!$1:$1,0),FALSE))</f>
        <v>278</v>
      </c>
    </row>
    <row r="859" spans="1:2" x14ac:dyDescent="0.25">
      <c r="A859" s="4" t="str">
        <f>BAEUME_Rohdaten[[#This Row],[UNIQUE_ID]]</f>
        <v>6AE95B96</v>
      </c>
      <c r="B859">
        <f>IF(VLOOKUP(TEXT($A859,"@"),BAEUME_Zusatzdaten!$1:$1048576,MATCH("FLAECHE",BAEUME_Zusatzdaten!$1:$1,0),FALSE)="","",VLOOKUP(TEXT($A859,"@"),BAEUME_Zusatzdaten!$1:$1048576,MATCH("FLAECHE",BAEUME_Zusatzdaten!$1:$1,0),FALSE))</f>
        <v>278</v>
      </c>
    </row>
    <row r="860" spans="1:2" x14ac:dyDescent="0.25">
      <c r="A860" s="4" t="str">
        <f>BAEUME_Rohdaten[[#This Row],[UNIQUE_ID]]</f>
        <v>7A2CC1B3</v>
      </c>
      <c r="B860">
        <f>IF(VLOOKUP(TEXT($A860,"@"),BAEUME_Zusatzdaten!$1:$1048576,MATCH("FLAECHE",BAEUME_Zusatzdaten!$1:$1,0),FALSE)="","",VLOOKUP(TEXT($A860,"@"),BAEUME_Zusatzdaten!$1:$1048576,MATCH("FLAECHE",BAEUME_Zusatzdaten!$1:$1,0),FALSE))</f>
        <v>278</v>
      </c>
    </row>
    <row r="861" spans="1:2" x14ac:dyDescent="0.25">
      <c r="A861" s="4" t="str">
        <f>BAEUME_Rohdaten[[#This Row],[UNIQUE_ID]]</f>
        <v>2F8F78B0</v>
      </c>
      <c r="B861">
        <f>IF(VLOOKUP(TEXT($A861,"@"),BAEUME_Zusatzdaten!$1:$1048576,MATCH("FLAECHE",BAEUME_Zusatzdaten!$1:$1,0),FALSE)="","",VLOOKUP(TEXT($A861,"@"),BAEUME_Zusatzdaten!$1:$1048576,MATCH("FLAECHE",BAEUME_Zusatzdaten!$1:$1,0),FALSE))</f>
        <v>278</v>
      </c>
    </row>
    <row r="862" spans="1:2" x14ac:dyDescent="0.25">
      <c r="A862" s="4" t="str">
        <f>BAEUME_Rohdaten[[#This Row],[UNIQUE_ID]]</f>
        <v>CA0D0CA9</v>
      </c>
      <c r="B862">
        <f>IF(VLOOKUP(TEXT($A862,"@"),BAEUME_Zusatzdaten!$1:$1048576,MATCH("FLAECHE",BAEUME_Zusatzdaten!$1:$1,0),FALSE)="","",VLOOKUP(TEXT($A862,"@"),BAEUME_Zusatzdaten!$1:$1048576,MATCH("FLAECHE",BAEUME_Zusatzdaten!$1:$1,0),FALSE))</f>
        <v>278</v>
      </c>
    </row>
    <row r="863" spans="1:2" x14ac:dyDescent="0.25">
      <c r="A863" s="4" t="str">
        <f>BAEUME_Rohdaten[[#This Row],[UNIQUE_ID]]</f>
        <v>D7884E6B</v>
      </c>
      <c r="B863">
        <f>IF(VLOOKUP(TEXT($A863,"@"),BAEUME_Zusatzdaten!$1:$1048576,MATCH("FLAECHE",BAEUME_Zusatzdaten!$1:$1,0),FALSE)="","",VLOOKUP(TEXT($A863,"@"),BAEUME_Zusatzdaten!$1:$1048576,MATCH("FLAECHE",BAEUME_Zusatzdaten!$1:$1,0),FALSE))</f>
        <v>278</v>
      </c>
    </row>
    <row r="864" spans="1:2" x14ac:dyDescent="0.25">
      <c r="A864" s="4" t="str">
        <f>BAEUME_Rohdaten[[#This Row],[UNIQUE_ID]]</f>
        <v>E262019D</v>
      </c>
      <c r="B864">
        <f>IF(VLOOKUP(TEXT($A864,"@"),BAEUME_Zusatzdaten!$1:$1048576,MATCH("FLAECHE",BAEUME_Zusatzdaten!$1:$1,0),FALSE)="","",VLOOKUP(TEXT($A864,"@"),BAEUME_Zusatzdaten!$1:$1048576,MATCH("FLAECHE",BAEUME_Zusatzdaten!$1:$1,0),FALSE))</f>
        <v>278</v>
      </c>
    </row>
    <row r="865" spans="1:2" x14ac:dyDescent="0.25">
      <c r="A865" s="4" t="str">
        <f>BAEUME_Rohdaten[[#This Row],[UNIQUE_ID]]</f>
        <v>482A6352</v>
      </c>
      <c r="B865">
        <f>IF(VLOOKUP(TEXT($A865,"@"),BAEUME_Zusatzdaten!$1:$1048576,MATCH("FLAECHE",BAEUME_Zusatzdaten!$1:$1,0),FALSE)="","",VLOOKUP(TEXT($A865,"@"),BAEUME_Zusatzdaten!$1:$1048576,MATCH("FLAECHE",BAEUME_Zusatzdaten!$1:$1,0),FALSE))</f>
        <v>278</v>
      </c>
    </row>
    <row r="866" spans="1:2" x14ac:dyDescent="0.25">
      <c r="A866" s="4" t="str">
        <f>BAEUME_Rohdaten[[#This Row],[UNIQUE_ID]]</f>
        <v>84392DD7</v>
      </c>
      <c r="B866">
        <f>IF(VLOOKUP(TEXT($A866,"@"),BAEUME_Zusatzdaten!$1:$1048576,MATCH("FLAECHE",BAEUME_Zusatzdaten!$1:$1,0),FALSE)="","",VLOOKUP(TEXT($A866,"@"),BAEUME_Zusatzdaten!$1:$1048576,MATCH("FLAECHE",BAEUME_Zusatzdaten!$1:$1,0),FALSE))</f>
        <v>278</v>
      </c>
    </row>
    <row r="867" spans="1:2" x14ac:dyDescent="0.25">
      <c r="A867" s="4" t="str">
        <f>BAEUME_Rohdaten[[#This Row],[UNIQUE_ID]]</f>
        <v>EEF78824</v>
      </c>
      <c r="B867">
        <f>IF(VLOOKUP(TEXT($A867,"@"),BAEUME_Zusatzdaten!$1:$1048576,MATCH("FLAECHE",BAEUME_Zusatzdaten!$1:$1,0),FALSE)="","",VLOOKUP(TEXT($A867,"@"),BAEUME_Zusatzdaten!$1:$1048576,MATCH("FLAECHE",BAEUME_Zusatzdaten!$1:$1,0),FALSE))</f>
        <v>278</v>
      </c>
    </row>
    <row r="868" spans="1:2" x14ac:dyDescent="0.25">
      <c r="A868" s="4" t="str">
        <f>BAEUME_Rohdaten[[#This Row],[UNIQUE_ID]]</f>
        <v>2EDFEBD4</v>
      </c>
      <c r="B868">
        <f>IF(VLOOKUP(TEXT($A868,"@"),BAEUME_Zusatzdaten!$1:$1048576,MATCH("FLAECHE",BAEUME_Zusatzdaten!$1:$1,0),FALSE)="","",VLOOKUP(TEXT($A868,"@"),BAEUME_Zusatzdaten!$1:$1048576,MATCH("FLAECHE",BAEUME_Zusatzdaten!$1:$1,0),FALSE))</f>
        <v>278</v>
      </c>
    </row>
    <row r="869" spans="1:2" x14ac:dyDescent="0.25">
      <c r="A869" s="4" t="str">
        <f>BAEUME_Rohdaten[[#This Row],[UNIQUE_ID]]</f>
        <v>D8F8D6BE</v>
      </c>
      <c r="B869">
        <f>IF(VLOOKUP(TEXT($A869,"@"),BAEUME_Zusatzdaten!$1:$1048576,MATCH("FLAECHE",BAEUME_Zusatzdaten!$1:$1,0),FALSE)="","",VLOOKUP(TEXT($A869,"@"),BAEUME_Zusatzdaten!$1:$1048576,MATCH("FLAECHE",BAEUME_Zusatzdaten!$1:$1,0),FALSE))</f>
        <v>278</v>
      </c>
    </row>
    <row r="870" spans="1:2" x14ac:dyDescent="0.25">
      <c r="A870" s="4" t="str">
        <f>BAEUME_Rohdaten[[#This Row],[UNIQUE_ID]]</f>
        <v>EE1A589A</v>
      </c>
      <c r="B870">
        <f>IF(VLOOKUP(TEXT($A870,"@"),BAEUME_Zusatzdaten!$1:$1048576,MATCH("FLAECHE",BAEUME_Zusatzdaten!$1:$1,0),FALSE)="","",VLOOKUP(TEXT($A870,"@"),BAEUME_Zusatzdaten!$1:$1048576,MATCH("FLAECHE",BAEUME_Zusatzdaten!$1:$1,0),FALSE))</f>
        <v>278</v>
      </c>
    </row>
    <row r="871" spans="1:2" x14ac:dyDescent="0.25">
      <c r="A871" s="4" t="str">
        <f>BAEUME_Rohdaten[[#This Row],[UNIQUE_ID]]</f>
        <v>AA5CA716</v>
      </c>
      <c r="B871">
        <f>IF(VLOOKUP(TEXT($A871,"@"),BAEUME_Zusatzdaten!$1:$1048576,MATCH("FLAECHE",BAEUME_Zusatzdaten!$1:$1,0),FALSE)="","",VLOOKUP(TEXT($A871,"@"),BAEUME_Zusatzdaten!$1:$1048576,MATCH("FLAECHE",BAEUME_Zusatzdaten!$1:$1,0),FALSE))</f>
        <v>278</v>
      </c>
    </row>
    <row r="872" spans="1:2" x14ac:dyDescent="0.25">
      <c r="A872" s="4" t="str">
        <f>BAEUME_Rohdaten[[#This Row],[UNIQUE_ID]]</f>
        <v>4EF1F68E</v>
      </c>
      <c r="B872">
        <f>IF(VLOOKUP(TEXT($A872,"@"),BAEUME_Zusatzdaten!$1:$1048576,MATCH("FLAECHE",BAEUME_Zusatzdaten!$1:$1,0),FALSE)="","",VLOOKUP(TEXT($A872,"@"),BAEUME_Zusatzdaten!$1:$1048576,MATCH("FLAECHE",BAEUME_Zusatzdaten!$1:$1,0),FALSE))</f>
        <v>278</v>
      </c>
    </row>
    <row r="873" spans="1:2" x14ac:dyDescent="0.25">
      <c r="A873" s="4" t="str">
        <f>BAEUME_Rohdaten[[#This Row],[UNIQUE_ID]]</f>
        <v>AF197A64</v>
      </c>
      <c r="B873">
        <f>IF(VLOOKUP(TEXT($A873,"@"),BAEUME_Zusatzdaten!$1:$1048576,MATCH("FLAECHE",BAEUME_Zusatzdaten!$1:$1,0),FALSE)="","",VLOOKUP(TEXT($A873,"@"),BAEUME_Zusatzdaten!$1:$1048576,MATCH("FLAECHE",BAEUME_Zusatzdaten!$1:$1,0),FALSE))</f>
        <v>278</v>
      </c>
    </row>
    <row r="874" spans="1:2" x14ac:dyDescent="0.25">
      <c r="A874" s="4" t="str">
        <f>BAEUME_Rohdaten[[#This Row],[UNIQUE_ID]]</f>
        <v>E140A416</v>
      </c>
      <c r="B874" t="str">
        <f>IF(VLOOKUP(TEXT($A874,"@"),BAEUME_Zusatzdaten!$1:$1048576,MATCH("FLAECHE",BAEUME_Zusatzdaten!$1:$1,0),FALSE)="","",VLOOKUP(TEXT($A874,"@"),BAEUME_Zusatzdaten!$1:$1048576,MATCH("FLAECHE",BAEUME_Zusatzdaten!$1:$1,0),FALSE))</f>
        <v/>
      </c>
    </row>
    <row r="875" spans="1:2" x14ac:dyDescent="0.25">
      <c r="A875" s="4" t="str">
        <f>BAEUME_Rohdaten[[#This Row],[UNIQUE_ID]]</f>
        <v>D80523C4</v>
      </c>
      <c r="B875">
        <f>IF(VLOOKUP(TEXT($A875,"@"),BAEUME_Zusatzdaten!$1:$1048576,MATCH("FLAECHE",BAEUME_Zusatzdaten!$1:$1,0),FALSE)="","",VLOOKUP(TEXT($A875,"@"),BAEUME_Zusatzdaten!$1:$1048576,MATCH("FLAECHE",BAEUME_Zusatzdaten!$1:$1,0),FALSE))</f>
        <v>280</v>
      </c>
    </row>
    <row r="876" spans="1:2" x14ac:dyDescent="0.25">
      <c r="A876" s="4" t="str">
        <f>BAEUME_Rohdaten[[#This Row],[UNIQUE_ID]]</f>
        <v>D742C63F</v>
      </c>
      <c r="B876">
        <f>IF(VLOOKUP(TEXT($A876,"@"),BAEUME_Zusatzdaten!$1:$1048576,MATCH("FLAECHE",BAEUME_Zusatzdaten!$1:$1,0),FALSE)="","",VLOOKUP(TEXT($A876,"@"),BAEUME_Zusatzdaten!$1:$1048576,MATCH("FLAECHE",BAEUME_Zusatzdaten!$1:$1,0),FALSE))</f>
        <v>280</v>
      </c>
    </row>
    <row r="877" spans="1:2" x14ac:dyDescent="0.25">
      <c r="A877" s="4" t="str">
        <f>BAEUME_Rohdaten[[#This Row],[UNIQUE_ID]]</f>
        <v>A8FFB12E</v>
      </c>
      <c r="B877">
        <f>IF(VLOOKUP(TEXT($A877,"@"),BAEUME_Zusatzdaten!$1:$1048576,MATCH("FLAECHE",BAEUME_Zusatzdaten!$1:$1,0),FALSE)="","",VLOOKUP(TEXT($A877,"@"),BAEUME_Zusatzdaten!$1:$1048576,MATCH("FLAECHE",BAEUME_Zusatzdaten!$1:$1,0),FALSE))</f>
        <v>280</v>
      </c>
    </row>
    <row r="878" spans="1:2" x14ac:dyDescent="0.25">
      <c r="A878" s="4" t="str">
        <f>BAEUME_Rohdaten[[#This Row],[UNIQUE_ID]]</f>
        <v>63C5CFA6</v>
      </c>
      <c r="B878">
        <f>IF(VLOOKUP(TEXT($A878,"@"),BAEUME_Zusatzdaten!$1:$1048576,MATCH("FLAECHE",BAEUME_Zusatzdaten!$1:$1,0),FALSE)="","",VLOOKUP(TEXT($A878,"@"),BAEUME_Zusatzdaten!$1:$1048576,MATCH("FLAECHE",BAEUME_Zusatzdaten!$1:$1,0),FALSE))</f>
        <v>280</v>
      </c>
    </row>
    <row r="879" spans="1:2" x14ac:dyDescent="0.25">
      <c r="A879" s="4" t="str">
        <f>BAEUME_Rohdaten[[#This Row],[UNIQUE_ID]]</f>
        <v>48C5D6B4</v>
      </c>
      <c r="B879">
        <f>IF(VLOOKUP(TEXT($A879,"@"),BAEUME_Zusatzdaten!$1:$1048576,MATCH("FLAECHE",BAEUME_Zusatzdaten!$1:$1,0),FALSE)="","",VLOOKUP(TEXT($A879,"@"),BAEUME_Zusatzdaten!$1:$1048576,MATCH("FLAECHE",BAEUME_Zusatzdaten!$1:$1,0),FALSE))</f>
        <v>280</v>
      </c>
    </row>
    <row r="880" spans="1:2" x14ac:dyDescent="0.25">
      <c r="A880" s="4" t="str">
        <f>BAEUME_Rohdaten[[#This Row],[UNIQUE_ID]]</f>
        <v>09368511</v>
      </c>
      <c r="B880" t="e">
        <f>IF(VLOOKUP(TEXT($A880,"@"),BAEUME_Zusatzdaten!$1:$1048576,MATCH("FLAECHE",BAEUME_Zusatzdaten!$1:$1,0),FALSE)="","",VLOOKUP(TEXT($A880,"@"),BAEUME_Zusatzdaten!$1:$1048576,MATCH("FLAECHE",BAEUME_Zusatzdaten!$1:$1,0),FALSE))</f>
        <v>#N/A</v>
      </c>
    </row>
    <row r="881" spans="1:2" x14ac:dyDescent="0.25">
      <c r="A881" s="4" t="str">
        <f>BAEUME_Rohdaten[[#This Row],[UNIQUE_ID]]</f>
        <v>71F6E4D7</v>
      </c>
      <c r="B881">
        <f>IF(VLOOKUP(TEXT($A881,"@"),BAEUME_Zusatzdaten!$1:$1048576,MATCH("FLAECHE",BAEUME_Zusatzdaten!$1:$1,0),FALSE)="","",VLOOKUP(TEXT($A881,"@"),BAEUME_Zusatzdaten!$1:$1048576,MATCH("FLAECHE",BAEUME_Zusatzdaten!$1:$1,0),FALSE))</f>
        <v>280</v>
      </c>
    </row>
    <row r="882" spans="1:2" x14ac:dyDescent="0.25">
      <c r="A882" s="4" t="str">
        <f>BAEUME_Rohdaten[[#This Row],[UNIQUE_ID]]</f>
        <v>6224A344</v>
      </c>
      <c r="B882">
        <f>IF(VLOOKUP(TEXT($A882,"@"),BAEUME_Zusatzdaten!$1:$1048576,MATCH("FLAECHE",BAEUME_Zusatzdaten!$1:$1,0),FALSE)="","",VLOOKUP(TEXT($A882,"@"),BAEUME_Zusatzdaten!$1:$1048576,MATCH("FLAECHE",BAEUME_Zusatzdaten!$1:$1,0),FALSE))</f>
        <v>280</v>
      </c>
    </row>
    <row r="883" spans="1:2" x14ac:dyDescent="0.25">
      <c r="A883" s="4" t="str">
        <f>BAEUME_Rohdaten[[#This Row],[UNIQUE_ID]]</f>
        <v>A31689D1</v>
      </c>
      <c r="B883">
        <f>IF(VLOOKUP(TEXT($A883,"@"),BAEUME_Zusatzdaten!$1:$1048576,MATCH("FLAECHE",BAEUME_Zusatzdaten!$1:$1,0),FALSE)="","",VLOOKUP(TEXT($A883,"@"),BAEUME_Zusatzdaten!$1:$1048576,MATCH("FLAECHE",BAEUME_Zusatzdaten!$1:$1,0),FALSE))</f>
        <v>280</v>
      </c>
    </row>
    <row r="884" spans="1:2" x14ac:dyDescent="0.25">
      <c r="A884" s="4" t="str">
        <f>BAEUME_Rohdaten[[#This Row],[UNIQUE_ID]]</f>
        <v>2D07CCCE</v>
      </c>
      <c r="B884">
        <f>IF(VLOOKUP(TEXT($A884,"@"),BAEUME_Zusatzdaten!$1:$1048576,MATCH("FLAECHE",BAEUME_Zusatzdaten!$1:$1,0),FALSE)="","",VLOOKUP(TEXT($A884,"@"),BAEUME_Zusatzdaten!$1:$1048576,MATCH("FLAECHE",BAEUME_Zusatzdaten!$1:$1,0),FALSE))</f>
        <v>280</v>
      </c>
    </row>
    <row r="885" spans="1:2" x14ac:dyDescent="0.25">
      <c r="A885" s="4" t="str">
        <f>BAEUME_Rohdaten[[#This Row],[UNIQUE_ID]]</f>
        <v>C912E241</v>
      </c>
      <c r="B885">
        <f>IF(VLOOKUP(TEXT($A885,"@"),BAEUME_Zusatzdaten!$1:$1048576,MATCH("FLAECHE",BAEUME_Zusatzdaten!$1:$1,0),FALSE)="","",VLOOKUP(TEXT($A885,"@"),BAEUME_Zusatzdaten!$1:$1048576,MATCH("FLAECHE",BAEUME_Zusatzdaten!$1:$1,0),FALSE))</f>
        <v>280</v>
      </c>
    </row>
    <row r="886" spans="1:2" x14ac:dyDescent="0.25">
      <c r="A886" s="4" t="str">
        <f>BAEUME_Rohdaten[[#This Row],[UNIQUE_ID]]</f>
        <v>DB6BE017</v>
      </c>
      <c r="B886">
        <f>IF(VLOOKUP(TEXT($A886,"@"),BAEUME_Zusatzdaten!$1:$1048576,MATCH("FLAECHE",BAEUME_Zusatzdaten!$1:$1,0),FALSE)="","",VLOOKUP(TEXT($A886,"@"),BAEUME_Zusatzdaten!$1:$1048576,MATCH("FLAECHE",BAEUME_Zusatzdaten!$1:$1,0),FALSE))</f>
        <v>280</v>
      </c>
    </row>
    <row r="887" spans="1:2" x14ac:dyDescent="0.25">
      <c r="A887" s="4" t="str">
        <f>BAEUME_Rohdaten[[#This Row],[UNIQUE_ID]]</f>
        <v>B15B9FF5</v>
      </c>
      <c r="B887">
        <f>IF(VLOOKUP(TEXT($A887,"@"),BAEUME_Zusatzdaten!$1:$1048576,MATCH("FLAECHE",BAEUME_Zusatzdaten!$1:$1,0),FALSE)="","",VLOOKUP(TEXT($A887,"@"),BAEUME_Zusatzdaten!$1:$1048576,MATCH("FLAECHE",BAEUME_Zusatzdaten!$1:$1,0),FALSE))</f>
        <v>280</v>
      </c>
    </row>
    <row r="888" spans="1:2" x14ac:dyDescent="0.25">
      <c r="A888" s="4" t="str">
        <f>BAEUME_Rohdaten[[#This Row],[UNIQUE_ID]]</f>
        <v>3E691E0B</v>
      </c>
      <c r="B888" t="str">
        <f>IF(VLOOKUP(TEXT($A888,"@"),BAEUME_Zusatzdaten!$1:$1048576,MATCH("FLAECHE",BAEUME_Zusatzdaten!$1:$1,0),FALSE)="","",VLOOKUP(TEXT($A888,"@"),BAEUME_Zusatzdaten!$1:$1048576,MATCH("FLAECHE",BAEUME_Zusatzdaten!$1:$1,0),FALSE))</f>
        <v/>
      </c>
    </row>
    <row r="889" spans="1:2" x14ac:dyDescent="0.25">
      <c r="A889" s="4" t="str">
        <f>BAEUME_Rohdaten[[#This Row],[UNIQUE_ID]]</f>
        <v>CE1F46F6</v>
      </c>
      <c r="B889">
        <f>IF(VLOOKUP(TEXT($A889,"@"),BAEUME_Zusatzdaten!$1:$1048576,MATCH("FLAECHE",BAEUME_Zusatzdaten!$1:$1,0),FALSE)="","",VLOOKUP(TEXT($A889,"@"),BAEUME_Zusatzdaten!$1:$1048576,MATCH("FLAECHE",BAEUME_Zusatzdaten!$1:$1,0),FALSE))</f>
        <v>273</v>
      </c>
    </row>
    <row r="890" spans="1:2" x14ac:dyDescent="0.25">
      <c r="A890" s="4" t="str">
        <f>BAEUME_Rohdaten[[#This Row],[UNIQUE_ID]]</f>
        <v>79AEC0D5</v>
      </c>
      <c r="B890">
        <f>IF(VLOOKUP(TEXT($A890,"@"),BAEUME_Zusatzdaten!$1:$1048576,MATCH("FLAECHE",BAEUME_Zusatzdaten!$1:$1,0),FALSE)="","",VLOOKUP(TEXT($A890,"@"),BAEUME_Zusatzdaten!$1:$1048576,MATCH("FLAECHE",BAEUME_Zusatzdaten!$1:$1,0),FALSE))</f>
        <v>273</v>
      </c>
    </row>
    <row r="891" spans="1:2" x14ac:dyDescent="0.25">
      <c r="A891" s="4" t="str">
        <f>BAEUME_Rohdaten[[#This Row],[UNIQUE_ID]]</f>
        <v>7D0FC806</v>
      </c>
      <c r="B891">
        <f>IF(VLOOKUP(TEXT($A891,"@"),BAEUME_Zusatzdaten!$1:$1048576,MATCH("FLAECHE",BAEUME_Zusatzdaten!$1:$1,0),FALSE)="","",VLOOKUP(TEXT($A891,"@"),BAEUME_Zusatzdaten!$1:$1048576,MATCH("FLAECHE",BAEUME_Zusatzdaten!$1:$1,0),FALSE))</f>
        <v>273</v>
      </c>
    </row>
    <row r="892" spans="1:2" x14ac:dyDescent="0.25">
      <c r="A892" s="4" t="str">
        <f>BAEUME_Rohdaten[[#This Row],[UNIQUE_ID]]</f>
        <v>61ACEA15</v>
      </c>
      <c r="B892">
        <f>IF(VLOOKUP(TEXT($A892,"@"),BAEUME_Zusatzdaten!$1:$1048576,MATCH("FLAECHE",BAEUME_Zusatzdaten!$1:$1,0),FALSE)="","",VLOOKUP(TEXT($A892,"@"),BAEUME_Zusatzdaten!$1:$1048576,MATCH("FLAECHE",BAEUME_Zusatzdaten!$1:$1,0),FALSE))</f>
        <v>273</v>
      </c>
    </row>
    <row r="893" spans="1:2" x14ac:dyDescent="0.25">
      <c r="A893" s="4" t="str">
        <f>BAEUME_Rohdaten[[#This Row],[UNIQUE_ID]]</f>
        <v>CF5FFC75</v>
      </c>
      <c r="B893">
        <f>IF(VLOOKUP(TEXT($A893,"@"),BAEUME_Zusatzdaten!$1:$1048576,MATCH("FLAECHE",BAEUME_Zusatzdaten!$1:$1,0),FALSE)="","",VLOOKUP(TEXT($A893,"@"),BAEUME_Zusatzdaten!$1:$1048576,MATCH("FLAECHE",BAEUME_Zusatzdaten!$1:$1,0),FALSE))</f>
        <v>273</v>
      </c>
    </row>
    <row r="894" spans="1:2" x14ac:dyDescent="0.25">
      <c r="A894" s="4" t="str">
        <f>BAEUME_Rohdaten[[#This Row],[UNIQUE_ID]]</f>
        <v>2AD50A8C</v>
      </c>
      <c r="B894">
        <f>IF(VLOOKUP(TEXT($A894,"@"),BAEUME_Zusatzdaten!$1:$1048576,MATCH("FLAECHE",BAEUME_Zusatzdaten!$1:$1,0),FALSE)="","",VLOOKUP(TEXT($A894,"@"),BAEUME_Zusatzdaten!$1:$1048576,MATCH("FLAECHE",BAEUME_Zusatzdaten!$1:$1,0),FALSE))</f>
        <v>273</v>
      </c>
    </row>
    <row r="895" spans="1:2" x14ac:dyDescent="0.25">
      <c r="A895" s="4" t="str">
        <f>BAEUME_Rohdaten[[#This Row],[UNIQUE_ID]]</f>
        <v>4CBFC214</v>
      </c>
      <c r="B895">
        <f>IF(VLOOKUP(TEXT($A895,"@"),BAEUME_Zusatzdaten!$1:$1048576,MATCH("FLAECHE",BAEUME_Zusatzdaten!$1:$1,0),FALSE)="","",VLOOKUP(TEXT($A895,"@"),BAEUME_Zusatzdaten!$1:$1048576,MATCH("FLAECHE",BAEUME_Zusatzdaten!$1:$1,0),FALSE))</f>
        <v>273</v>
      </c>
    </row>
    <row r="896" spans="1:2" x14ac:dyDescent="0.25">
      <c r="A896" s="4" t="str">
        <f>BAEUME_Rohdaten[[#This Row],[UNIQUE_ID]]</f>
        <v>95B6298F</v>
      </c>
      <c r="B896">
        <f>IF(VLOOKUP(TEXT($A896,"@"),BAEUME_Zusatzdaten!$1:$1048576,MATCH("FLAECHE",BAEUME_Zusatzdaten!$1:$1,0),FALSE)="","",VLOOKUP(TEXT($A896,"@"),BAEUME_Zusatzdaten!$1:$1048576,MATCH("FLAECHE",BAEUME_Zusatzdaten!$1:$1,0),FALSE))</f>
        <v>273</v>
      </c>
    </row>
    <row r="897" spans="1:2" x14ac:dyDescent="0.25">
      <c r="A897" s="4" t="str">
        <f>BAEUME_Rohdaten[[#This Row],[UNIQUE_ID]]</f>
        <v>DB34C514</v>
      </c>
      <c r="B897">
        <f>IF(VLOOKUP(TEXT($A897,"@"),BAEUME_Zusatzdaten!$1:$1048576,MATCH("FLAECHE",BAEUME_Zusatzdaten!$1:$1,0),FALSE)="","",VLOOKUP(TEXT($A897,"@"),BAEUME_Zusatzdaten!$1:$1048576,MATCH("FLAECHE",BAEUME_Zusatzdaten!$1:$1,0),FALSE))</f>
        <v>273</v>
      </c>
    </row>
    <row r="898" spans="1:2" x14ac:dyDescent="0.25">
      <c r="A898" s="4" t="str">
        <f>BAEUME_Rohdaten[[#This Row],[UNIQUE_ID]]</f>
        <v>F02CACB0</v>
      </c>
      <c r="B898">
        <f>IF(VLOOKUP(TEXT($A898,"@"),BAEUME_Zusatzdaten!$1:$1048576,MATCH("FLAECHE",BAEUME_Zusatzdaten!$1:$1,0),FALSE)="","",VLOOKUP(TEXT($A898,"@"),BAEUME_Zusatzdaten!$1:$1048576,MATCH("FLAECHE",BAEUME_Zusatzdaten!$1:$1,0),FALSE))</f>
        <v>273</v>
      </c>
    </row>
    <row r="899" spans="1:2" x14ac:dyDescent="0.25">
      <c r="A899" s="4" t="str">
        <f>BAEUME_Rohdaten[[#This Row],[UNIQUE_ID]]</f>
        <v>A70A3259</v>
      </c>
      <c r="B899">
        <f>IF(VLOOKUP(TEXT($A899,"@"),BAEUME_Zusatzdaten!$1:$1048576,MATCH("FLAECHE",BAEUME_Zusatzdaten!$1:$1,0),FALSE)="","",VLOOKUP(TEXT($A899,"@"),BAEUME_Zusatzdaten!$1:$1048576,MATCH("FLAECHE",BAEUME_Zusatzdaten!$1:$1,0),FALSE))</f>
        <v>273</v>
      </c>
    </row>
    <row r="900" spans="1:2" x14ac:dyDescent="0.25">
      <c r="A900" s="4" t="str">
        <f>BAEUME_Rohdaten[[#This Row],[UNIQUE_ID]]</f>
        <v>9D3386E8</v>
      </c>
      <c r="B900">
        <f>IF(VLOOKUP(TEXT($A900,"@"),BAEUME_Zusatzdaten!$1:$1048576,MATCH("FLAECHE",BAEUME_Zusatzdaten!$1:$1,0),FALSE)="","",VLOOKUP(TEXT($A900,"@"),BAEUME_Zusatzdaten!$1:$1048576,MATCH("FLAECHE",BAEUME_Zusatzdaten!$1:$1,0),FALSE))</f>
        <v>273</v>
      </c>
    </row>
    <row r="901" spans="1:2" x14ac:dyDescent="0.25">
      <c r="A901" s="4" t="str">
        <f>BAEUME_Rohdaten[[#This Row],[UNIQUE_ID]]</f>
        <v>E8F1D9D1</v>
      </c>
      <c r="B901">
        <f>IF(VLOOKUP(TEXT($A901,"@"),BAEUME_Zusatzdaten!$1:$1048576,MATCH("FLAECHE",BAEUME_Zusatzdaten!$1:$1,0),FALSE)="","",VLOOKUP(TEXT($A901,"@"),BAEUME_Zusatzdaten!$1:$1048576,MATCH("FLAECHE",BAEUME_Zusatzdaten!$1:$1,0),FALSE))</f>
        <v>273</v>
      </c>
    </row>
    <row r="902" spans="1:2" x14ac:dyDescent="0.25">
      <c r="A902" s="4" t="str">
        <f>BAEUME_Rohdaten[[#This Row],[UNIQUE_ID]]</f>
        <v>C55EF1AF</v>
      </c>
      <c r="B902">
        <f>IF(VLOOKUP(TEXT($A902,"@"),BAEUME_Zusatzdaten!$1:$1048576,MATCH("FLAECHE",BAEUME_Zusatzdaten!$1:$1,0),FALSE)="","",VLOOKUP(TEXT($A902,"@"),BAEUME_Zusatzdaten!$1:$1048576,MATCH("FLAECHE",BAEUME_Zusatzdaten!$1:$1,0),FALSE))</f>
        <v>273</v>
      </c>
    </row>
    <row r="903" spans="1:2" x14ac:dyDescent="0.25">
      <c r="A903" s="4" t="str">
        <f>BAEUME_Rohdaten[[#This Row],[UNIQUE_ID]]</f>
        <v>D11587D7</v>
      </c>
      <c r="B903">
        <f>IF(VLOOKUP(TEXT($A903,"@"),BAEUME_Zusatzdaten!$1:$1048576,MATCH("FLAECHE",BAEUME_Zusatzdaten!$1:$1,0),FALSE)="","",VLOOKUP(TEXT($A903,"@"),BAEUME_Zusatzdaten!$1:$1048576,MATCH("FLAECHE",BAEUME_Zusatzdaten!$1:$1,0),FALSE))</f>
        <v>270</v>
      </c>
    </row>
    <row r="904" spans="1:2" x14ac:dyDescent="0.25">
      <c r="A904" s="4" t="str">
        <f>BAEUME_Rohdaten[[#This Row],[UNIQUE_ID]]</f>
        <v>27E7151E</v>
      </c>
      <c r="B904">
        <f>IF(VLOOKUP(TEXT($A904,"@"),BAEUME_Zusatzdaten!$1:$1048576,MATCH("FLAECHE",BAEUME_Zusatzdaten!$1:$1,0),FALSE)="","",VLOOKUP(TEXT($A904,"@"),BAEUME_Zusatzdaten!$1:$1048576,MATCH("FLAECHE",BAEUME_Zusatzdaten!$1:$1,0),FALSE))</f>
        <v>270</v>
      </c>
    </row>
    <row r="905" spans="1:2" x14ac:dyDescent="0.25">
      <c r="A905" s="4" t="str">
        <f>BAEUME_Rohdaten[[#This Row],[UNIQUE_ID]]</f>
        <v>C47F9446</v>
      </c>
      <c r="B905">
        <f>IF(VLOOKUP(TEXT($A905,"@"),BAEUME_Zusatzdaten!$1:$1048576,MATCH("FLAECHE",BAEUME_Zusatzdaten!$1:$1,0),FALSE)="","",VLOOKUP(TEXT($A905,"@"),BAEUME_Zusatzdaten!$1:$1048576,MATCH("FLAECHE",BAEUME_Zusatzdaten!$1:$1,0),FALSE))</f>
        <v>270</v>
      </c>
    </row>
    <row r="906" spans="1:2" x14ac:dyDescent="0.25">
      <c r="A906" s="4" t="str">
        <f>BAEUME_Rohdaten[[#This Row],[UNIQUE_ID]]</f>
        <v>31AB4036</v>
      </c>
      <c r="B906">
        <f>IF(VLOOKUP(TEXT($A906,"@"),BAEUME_Zusatzdaten!$1:$1048576,MATCH("FLAECHE",BAEUME_Zusatzdaten!$1:$1,0),FALSE)="","",VLOOKUP(TEXT($A906,"@"),BAEUME_Zusatzdaten!$1:$1048576,MATCH("FLAECHE",BAEUME_Zusatzdaten!$1:$1,0),FALSE))</f>
        <v>270</v>
      </c>
    </row>
    <row r="907" spans="1:2" x14ac:dyDescent="0.25">
      <c r="A907" s="4" t="str">
        <f>BAEUME_Rohdaten[[#This Row],[UNIQUE_ID]]</f>
        <v>DB2DEF41</v>
      </c>
      <c r="B907">
        <f>IF(VLOOKUP(TEXT($A907,"@"),BAEUME_Zusatzdaten!$1:$1048576,MATCH("FLAECHE",BAEUME_Zusatzdaten!$1:$1,0),FALSE)="","",VLOOKUP(TEXT($A907,"@"),BAEUME_Zusatzdaten!$1:$1048576,MATCH("FLAECHE",BAEUME_Zusatzdaten!$1:$1,0),FALSE))</f>
        <v>270</v>
      </c>
    </row>
    <row r="908" spans="1:2" x14ac:dyDescent="0.25">
      <c r="A908" s="4" t="str">
        <f>BAEUME_Rohdaten[[#This Row],[UNIQUE_ID]]</f>
        <v>DAFC99FA</v>
      </c>
      <c r="B908">
        <f>IF(VLOOKUP(TEXT($A908,"@"),BAEUME_Zusatzdaten!$1:$1048576,MATCH("FLAECHE",BAEUME_Zusatzdaten!$1:$1,0),FALSE)="","",VLOOKUP(TEXT($A908,"@"),BAEUME_Zusatzdaten!$1:$1048576,MATCH("FLAECHE",BAEUME_Zusatzdaten!$1:$1,0),FALSE))</f>
        <v>271</v>
      </c>
    </row>
    <row r="909" spans="1:2" x14ac:dyDescent="0.25">
      <c r="A909" s="4" t="str">
        <f>BAEUME_Rohdaten[[#This Row],[UNIQUE_ID]]</f>
        <v>08932DBA</v>
      </c>
      <c r="B909">
        <f>IF(VLOOKUP(TEXT($A909,"@"),BAEUME_Zusatzdaten!$1:$1048576,MATCH("FLAECHE",BAEUME_Zusatzdaten!$1:$1,0),FALSE)="","",VLOOKUP(TEXT($A909,"@"),BAEUME_Zusatzdaten!$1:$1048576,MATCH("FLAECHE",BAEUME_Zusatzdaten!$1:$1,0),FALSE))</f>
        <v>271</v>
      </c>
    </row>
    <row r="910" spans="1:2" x14ac:dyDescent="0.25">
      <c r="A910" s="4" t="str">
        <f>BAEUME_Rohdaten[[#This Row],[UNIQUE_ID]]</f>
        <v>D0896A42</v>
      </c>
      <c r="B910">
        <f>IF(VLOOKUP(TEXT($A910,"@"),BAEUME_Zusatzdaten!$1:$1048576,MATCH("FLAECHE",BAEUME_Zusatzdaten!$1:$1,0),FALSE)="","",VLOOKUP(TEXT($A910,"@"),BAEUME_Zusatzdaten!$1:$1048576,MATCH("FLAECHE",BAEUME_Zusatzdaten!$1:$1,0),FALSE))</f>
        <v>271</v>
      </c>
    </row>
    <row r="911" spans="1:2" x14ac:dyDescent="0.25">
      <c r="A911" s="4" t="str">
        <f>BAEUME_Rohdaten[[#This Row],[UNIQUE_ID]]</f>
        <v>327D58DB</v>
      </c>
      <c r="B911">
        <f>IF(VLOOKUP(TEXT($A911,"@"),BAEUME_Zusatzdaten!$1:$1048576,MATCH("FLAECHE",BAEUME_Zusatzdaten!$1:$1,0),FALSE)="","",VLOOKUP(TEXT($A911,"@"),BAEUME_Zusatzdaten!$1:$1048576,MATCH("FLAECHE",BAEUME_Zusatzdaten!$1:$1,0),FALSE))</f>
        <v>271</v>
      </c>
    </row>
    <row r="912" spans="1:2" x14ac:dyDescent="0.25">
      <c r="A912" s="4" t="str">
        <f>BAEUME_Rohdaten[[#This Row],[UNIQUE_ID]]</f>
        <v>F5B064B5</v>
      </c>
      <c r="B912">
        <f>IF(VLOOKUP(TEXT($A912,"@"),BAEUME_Zusatzdaten!$1:$1048576,MATCH("FLAECHE",BAEUME_Zusatzdaten!$1:$1,0),FALSE)="","",VLOOKUP(TEXT($A912,"@"),BAEUME_Zusatzdaten!$1:$1048576,MATCH("FLAECHE",BAEUME_Zusatzdaten!$1:$1,0),FALSE))</f>
        <v>271</v>
      </c>
    </row>
    <row r="913" spans="1:2" x14ac:dyDescent="0.25">
      <c r="A913" s="4" t="str">
        <f>BAEUME_Rohdaten[[#This Row],[UNIQUE_ID]]</f>
        <v>5B928968</v>
      </c>
      <c r="B913">
        <f>IF(VLOOKUP(TEXT($A913,"@"),BAEUME_Zusatzdaten!$1:$1048576,MATCH("FLAECHE",BAEUME_Zusatzdaten!$1:$1,0),FALSE)="","",VLOOKUP(TEXT($A913,"@"),BAEUME_Zusatzdaten!$1:$1048576,MATCH("FLAECHE",BAEUME_Zusatzdaten!$1:$1,0),FALSE))</f>
        <v>271</v>
      </c>
    </row>
    <row r="914" spans="1:2" x14ac:dyDescent="0.25">
      <c r="A914" s="4" t="str">
        <f>BAEUME_Rohdaten[[#This Row],[UNIQUE_ID]]</f>
        <v>E1158FD8</v>
      </c>
      <c r="B914" t="str">
        <f>IF(VLOOKUP(TEXT($A914,"@"),BAEUME_Zusatzdaten!$1:$1048576,MATCH("FLAECHE",BAEUME_Zusatzdaten!$1:$1,0),FALSE)="","",VLOOKUP(TEXT($A914,"@"),BAEUME_Zusatzdaten!$1:$1048576,MATCH("FLAECHE",BAEUME_Zusatzdaten!$1:$1,0),FALSE))</f>
        <v/>
      </c>
    </row>
    <row r="915" spans="1:2" x14ac:dyDescent="0.25">
      <c r="A915" s="4" t="str">
        <f>BAEUME_Rohdaten[[#This Row],[UNIQUE_ID]]</f>
        <v>DB0F8B11</v>
      </c>
      <c r="B915" t="str">
        <f>IF(VLOOKUP(TEXT($A915,"@"),BAEUME_Zusatzdaten!$1:$1048576,MATCH("FLAECHE",BAEUME_Zusatzdaten!$1:$1,0),FALSE)="","",VLOOKUP(TEXT($A915,"@"),BAEUME_Zusatzdaten!$1:$1048576,MATCH("FLAECHE",BAEUME_Zusatzdaten!$1:$1,0),FALSE))</f>
        <v/>
      </c>
    </row>
    <row r="916" spans="1:2" x14ac:dyDescent="0.25">
      <c r="A916" s="4" t="str">
        <f>BAEUME_Rohdaten[[#This Row],[UNIQUE_ID]]</f>
        <v>F5C8B856</v>
      </c>
      <c r="B916">
        <f>IF(VLOOKUP(TEXT($A916,"@"),BAEUME_Zusatzdaten!$1:$1048576,MATCH("FLAECHE",BAEUME_Zusatzdaten!$1:$1,0),FALSE)="","",VLOOKUP(TEXT($A916,"@"),BAEUME_Zusatzdaten!$1:$1048576,MATCH("FLAECHE",BAEUME_Zusatzdaten!$1:$1,0),FALSE))</f>
        <v>268</v>
      </c>
    </row>
    <row r="917" spans="1:2" x14ac:dyDescent="0.25">
      <c r="A917" s="4" t="str">
        <f>BAEUME_Rohdaten[[#This Row],[UNIQUE_ID]]</f>
        <v>D3751335</v>
      </c>
      <c r="B917">
        <f>IF(VLOOKUP(TEXT($A917,"@"),BAEUME_Zusatzdaten!$1:$1048576,MATCH("FLAECHE",BAEUME_Zusatzdaten!$1:$1,0),FALSE)="","",VLOOKUP(TEXT($A917,"@"),BAEUME_Zusatzdaten!$1:$1048576,MATCH("FLAECHE",BAEUME_Zusatzdaten!$1:$1,0),FALSE))</f>
        <v>268</v>
      </c>
    </row>
    <row r="918" spans="1:2" x14ac:dyDescent="0.25">
      <c r="A918" s="4" t="str">
        <f>BAEUME_Rohdaten[[#This Row],[UNIQUE_ID]]</f>
        <v>B5E78C01</v>
      </c>
      <c r="B918" t="str">
        <f>IF(VLOOKUP(TEXT($A918,"@"),BAEUME_Zusatzdaten!$1:$1048576,MATCH("FLAECHE",BAEUME_Zusatzdaten!$1:$1,0),FALSE)="","",VLOOKUP(TEXT($A918,"@"),BAEUME_Zusatzdaten!$1:$1048576,MATCH("FLAECHE",BAEUME_Zusatzdaten!$1:$1,0),FALSE))</f>
        <v/>
      </c>
    </row>
    <row r="919" spans="1:2" x14ac:dyDescent="0.25">
      <c r="A919" s="4" t="str">
        <f>BAEUME_Rohdaten[[#This Row],[UNIQUE_ID]]</f>
        <v>E99448EA</v>
      </c>
      <c r="B919" t="str">
        <f>IF(VLOOKUP(TEXT($A919,"@"),BAEUME_Zusatzdaten!$1:$1048576,MATCH("FLAECHE",BAEUME_Zusatzdaten!$1:$1,0),FALSE)="","",VLOOKUP(TEXT($A919,"@"),BAEUME_Zusatzdaten!$1:$1048576,MATCH("FLAECHE",BAEUME_Zusatzdaten!$1:$1,0),FALSE))</f>
        <v/>
      </c>
    </row>
    <row r="920" spans="1:2" x14ac:dyDescent="0.25">
      <c r="A920" s="4" t="str">
        <f>BAEUME_Rohdaten[[#This Row],[UNIQUE_ID]]</f>
        <v>CDA3C2DA</v>
      </c>
      <c r="B920">
        <f>IF(VLOOKUP(TEXT($A920,"@"),BAEUME_Zusatzdaten!$1:$1048576,MATCH("FLAECHE",BAEUME_Zusatzdaten!$1:$1,0),FALSE)="","",VLOOKUP(TEXT($A920,"@"),BAEUME_Zusatzdaten!$1:$1048576,MATCH("FLAECHE",BAEUME_Zusatzdaten!$1:$1,0),FALSE))</f>
        <v>268</v>
      </c>
    </row>
    <row r="921" spans="1:2" x14ac:dyDescent="0.25">
      <c r="A921" s="4" t="str">
        <f>BAEUME_Rohdaten[[#This Row],[UNIQUE_ID]]</f>
        <v>DD33A9BA</v>
      </c>
      <c r="B921">
        <f>IF(VLOOKUP(TEXT($A921,"@"),BAEUME_Zusatzdaten!$1:$1048576,MATCH("FLAECHE",BAEUME_Zusatzdaten!$1:$1,0),FALSE)="","",VLOOKUP(TEXT($A921,"@"),BAEUME_Zusatzdaten!$1:$1048576,MATCH("FLAECHE",BAEUME_Zusatzdaten!$1:$1,0),FALSE))</f>
        <v>3085</v>
      </c>
    </row>
    <row r="922" spans="1:2" x14ac:dyDescent="0.25">
      <c r="A922" s="4" t="str">
        <f>BAEUME_Rohdaten[[#This Row],[UNIQUE_ID]]</f>
        <v>B137F98C</v>
      </c>
      <c r="B922">
        <f>IF(VLOOKUP(TEXT($A922,"@"),BAEUME_Zusatzdaten!$1:$1048576,MATCH("FLAECHE",BAEUME_Zusatzdaten!$1:$1,0),FALSE)="","",VLOOKUP(TEXT($A922,"@"),BAEUME_Zusatzdaten!$1:$1048576,MATCH("FLAECHE",BAEUME_Zusatzdaten!$1:$1,0),FALSE))</f>
        <v>268</v>
      </c>
    </row>
    <row r="923" spans="1:2" x14ac:dyDescent="0.25">
      <c r="A923" s="4" t="str">
        <f>BAEUME_Rohdaten[[#This Row],[UNIQUE_ID]]</f>
        <v>90918516</v>
      </c>
      <c r="B923" t="e">
        <f>IF(VLOOKUP(TEXT($A923,"@"),BAEUME_Zusatzdaten!$1:$1048576,MATCH("FLAECHE",BAEUME_Zusatzdaten!$1:$1,0),FALSE)="","",VLOOKUP(TEXT($A923,"@"),BAEUME_Zusatzdaten!$1:$1048576,MATCH("FLAECHE",BAEUME_Zusatzdaten!$1:$1,0),FALSE))</f>
        <v>#N/A</v>
      </c>
    </row>
    <row r="924" spans="1:2" x14ac:dyDescent="0.25">
      <c r="A924" s="4" t="str">
        <f>BAEUME_Rohdaten[[#This Row],[UNIQUE_ID]]</f>
        <v>F3DC25C7</v>
      </c>
      <c r="B924">
        <f>IF(VLOOKUP(TEXT($A924,"@"),BAEUME_Zusatzdaten!$1:$1048576,MATCH("FLAECHE",BAEUME_Zusatzdaten!$1:$1,0),FALSE)="","",VLOOKUP(TEXT($A924,"@"),BAEUME_Zusatzdaten!$1:$1048576,MATCH("FLAECHE",BAEUME_Zusatzdaten!$1:$1,0),FALSE))</f>
        <v>268</v>
      </c>
    </row>
    <row r="925" spans="1:2" x14ac:dyDescent="0.25">
      <c r="A925" s="4" t="str">
        <f>BAEUME_Rohdaten[[#This Row],[UNIQUE_ID]]</f>
        <v>44999D34</v>
      </c>
      <c r="B925">
        <f>IF(VLOOKUP(TEXT($A925,"@"),BAEUME_Zusatzdaten!$1:$1048576,MATCH("FLAECHE",BAEUME_Zusatzdaten!$1:$1,0),FALSE)="","",VLOOKUP(TEXT($A925,"@"),BAEUME_Zusatzdaten!$1:$1048576,MATCH("FLAECHE",BAEUME_Zusatzdaten!$1:$1,0),FALSE))</f>
        <v>268</v>
      </c>
    </row>
    <row r="926" spans="1:2" x14ac:dyDescent="0.25">
      <c r="A926" s="4" t="str">
        <f>BAEUME_Rohdaten[[#This Row],[UNIQUE_ID]]</f>
        <v>5374C04C</v>
      </c>
      <c r="B926">
        <f>IF(VLOOKUP(TEXT($A926,"@"),BAEUME_Zusatzdaten!$1:$1048576,MATCH("FLAECHE",BAEUME_Zusatzdaten!$1:$1,0),FALSE)="","",VLOOKUP(TEXT($A926,"@"),BAEUME_Zusatzdaten!$1:$1048576,MATCH("FLAECHE",BAEUME_Zusatzdaten!$1:$1,0),FALSE))</f>
        <v>268</v>
      </c>
    </row>
    <row r="927" spans="1:2" x14ac:dyDescent="0.25">
      <c r="A927" s="4" t="str">
        <f>BAEUME_Rohdaten[[#This Row],[UNIQUE_ID]]</f>
        <v>18F7A7B7</v>
      </c>
      <c r="B927">
        <f>IF(VLOOKUP(TEXT($A927,"@"),BAEUME_Zusatzdaten!$1:$1048576,MATCH("FLAECHE",BAEUME_Zusatzdaten!$1:$1,0),FALSE)="","",VLOOKUP(TEXT($A927,"@"),BAEUME_Zusatzdaten!$1:$1048576,MATCH("FLAECHE",BAEUME_Zusatzdaten!$1:$1,0),FALSE))</f>
        <v>268</v>
      </c>
    </row>
    <row r="928" spans="1:2" x14ac:dyDescent="0.25">
      <c r="A928" s="4" t="str">
        <f>BAEUME_Rohdaten[[#This Row],[UNIQUE_ID]]</f>
        <v>D2C6100F</v>
      </c>
      <c r="B928">
        <f>IF(VLOOKUP(TEXT($A928,"@"),BAEUME_Zusatzdaten!$1:$1048576,MATCH("FLAECHE",BAEUME_Zusatzdaten!$1:$1,0),FALSE)="","",VLOOKUP(TEXT($A928,"@"),BAEUME_Zusatzdaten!$1:$1048576,MATCH("FLAECHE",BAEUME_Zusatzdaten!$1:$1,0),FALSE))</f>
        <v>268</v>
      </c>
    </row>
    <row r="929" spans="1:2" x14ac:dyDescent="0.25">
      <c r="A929" s="4" t="str">
        <f>BAEUME_Rohdaten[[#This Row],[UNIQUE_ID]]</f>
        <v>0188BA51</v>
      </c>
      <c r="B929">
        <f>IF(VLOOKUP(TEXT($A929,"@"),BAEUME_Zusatzdaten!$1:$1048576,MATCH("FLAECHE",BAEUME_Zusatzdaten!$1:$1,0),FALSE)="","",VLOOKUP(TEXT($A929,"@"),BAEUME_Zusatzdaten!$1:$1048576,MATCH("FLAECHE",BAEUME_Zusatzdaten!$1:$1,0),FALSE))</f>
        <v>268</v>
      </c>
    </row>
    <row r="930" spans="1:2" x14ac:dyDescent="0.25">
      <c r="A930" s="4" t="str">
        <f>BAEUME_Rohdaten[[#This Row],[UNIQUE_ID]]</f>
        <v>C4A736DE</v>
      </c>
      <c r="B930">
        <f>IF(VLOOKUP(TEXT($A930,"@"),BAEUME_Zusatzdaten!$1:$1048576,MATCH("FLAECHE",BAEUME_Zusatzdaten!$1:$1,0),FALSE)="","",VLOOKUP(TEXT($A930,"@"),BAEUME_Zusatzdaten!$1:$1048576,MATCH("FLAECHE",BAEUME_Zusatzdaten!$1:$1,0),FALSE))</f>
        <v>268</v>
      </c>
    </row>
    <row r="931" spans="1:2" x14ac:dyDescent="0.25">
      <c r="A931" s="4" t="str">
        <f>BAEUME_Rohdaten[[#This Row],[UNIQUE_ID]]</f>
        <v>6A49E169</v>
      </c>
      <c r="B931">
        <f>IF(VLOOKUP(TEXT($A931,"@"),BAEUME_Zusatzdaten!$1:$1048576,MATCH("FLAECHE",BAEUME_Zusatzdaten!$1:$1,0),FALSE)="","",VLOOKUP(TEXT($A931,"@"),BAEUME_Zusatzdaten!$1:$1048576,MATCH("FLAECHE",BAEUME_Zusatzdaten!$1:$1,0),FALSE))</f>
        <v>268</v>
      </c>
    </row>
    <row r="932" spans="1:2" x14ac:dyDescent="0.25">
      <c r="A932" s="4" t="str">
        <f>BAEUME_Rohdaten[[#This Row],[UNIQUE_ID]]</f>
        <v>E446E404</v>
      </c>
      <c r="B932">
        <f>IF(VLOOKUP(TEXT($A932,"@"),BAEUME_Zusatzdaten!$1:$1048576,MATCH("FLAECHE",BAEUME_Zusatzdaten!$1:$1,0),FALSE)="","",VLOOKUP(TEXT($A932,"@"),BAEUME_Zusatzdaten!$1:$1048576,MATCH("FLAECHE",BAEUME_Zusatzdaten!$1:$1,0),FALSE))</f>
        <v>3085</v>
      </c>
    </row>
    <row r="933" spans="1:2" x14ac:dyDescent="0.25">
      <c r="A933" s="4" t="str">
        <f>BAEUME_Rohdaten[[#This Row],[UNIQUE_ID]]</f>
        <v>400267A0</v>
      </c>
      <c r="B933">
        <f>IF(VLOOKUP(TEXT($A933,"@"),BAEUME_Zusatzdaten!$1:$1048576,MATCH("FLAECHE",BAEUME_Zusatzdaten!$1:$1,0),FALSE)="","",VLOOKUP(TEXT($A933,"@"),BAEUME_Zusatzdaten!$1:$1048576,MATCH("FLAECHE",BAEUME_Zusatzdaten!$1:$1,0),FALSE))</f>
        <v>3085</v>
      </c>
    </row>
    <row r="934" spans="1:2" x14ac:dyDescent="0.25">
      <c r="A934" s="4" t="str">
        <f>BAEUME_Rohdaten[[#This Row],[UNIQUE_ID]]</f>
        <v>2B4DD281</v>
      </c>
      <c r="B934">
        <f>IF(VLOOKUP(TEXT($A934,"@"),BAEUME_Zusatzdaten!$1:$1048576,MATCH("FLAECHE",BAEUME_Zusatzdaten!$1:$1,0),FALSE)="","",VLOOKUP(TEXT($A934,"@"),BAEUME_Zusatzdaten!$1:$1048576,MATCH("FLAECHE",BAEUME_Zusatzdaten!$1:$1,0),FALSE))</f>
        <v>3085</v>
      </c>
    </row>
    <row r="935" spans="1:2" x14ac:dyDescent="0.25">
      <c r="A935" s="4" t="str">
        <f>BAEUME_Rohdaten[[#This Row],[UNIQUE_ID]]</f>
        <v>5ACC9161</v>
      </c>
      <c r="B935" t="str">
        <f>IF(VLOOKUP(TEXT($A935,"@"),BAEUME_Zusatzdaten!$1:$1048576,MATCH("FLAECHE",BAEUME_Zusatzdaten!$1:$1,0),FALSE)="","",VLOOKUP(TEXT($A935,"@"),BAEUME_Zusatzdaten!$1:$1048576,MATCH("FLAECHE",BAEUME_Zusatzdaten!$1:$1,0),FALSE))</f>
        <v/>
      </c>
    </row>
    <row r="936" spans="1:2" x14ac:dyDescent="0.25">
      <c r="A936" s="4" t="str">
        <f>BAEUME_Rohdaten[[#This Row],[UNIQUE_ID]]</f>
        <v>14C97307</v>
      </c>
      <c r="B936" t="str">
        <f>IF(VLOOKUP(TEXT($A936,"@"),BAEUME_Zusatzdaten!$1:$1048576,MATCH("FLAECHE",BAEUME_Zusatzdaten!$1:$1,0),FALSE)="","",VLOOKUP(TEXT($A936,"@"),BAEUME_Zusatzdaten!$1:$1048576,MATCH("FLAECHE",BAEUME_Zusatzdaten!$1:$1,0),FALSE))</f>
        <v/>
      </c>
    </row>
    <row r="937" spans="1:2" x14ac:dyDescent="0.25">
      <c r="A937" s="4" t="str">
        <f>BAEUME_Rohdaten[[#This Row],[UNIQUE_ID]]</f>
        <v>B087D141</v>
      </c>
      <c r="B937" t="str">
        <f>IF(VLOOKUP(TEXT($A937,"@"),BAEUME_Zusatzdaten!$1:$1048576,MATCH("FLAECHE",BAEUME_Zusatzdaten!$1:$1,0),FALSE)="","",VLOOKUP(TEXT($A937,"@"),BAEUME_Zusatzdaten!$1:$1048576,MATCH("FLAECHE",BAEUME_Zusatzdaten!$1:$1,0),FALSE))</f>
        <v/>
      </c>
    </row>
    <row r="938" spans="1:2" x14ac:dyDescent="0.25">
      <c r="A938" s="4" t="str">
        <f>BAEUME_Rohdaten[[#This Row],[UNIQUE_ID]]</f>
        <v>158B6982</v>
      </c>
      <c r="B938">
        <f>IF(VLOOKUP(TEXT($A938,"@"),BAEUME_Zusatzdaten!$1:$1048576,MATCH("FLAECHE",BAEUME_Zusatzdaten!$1:$1,0),FALSE)="","",VLOOKUP(TEXT($A938,"@"),BAEUME_Zusatzdaten!$1:$1048576,MATCH("FLAECHE",BAEUME_Zusatzdaten!$1:$1,0),FALSE))</f>
        <v>3086</v>
      </c>
    </row>
    <row r="939" spans="1:2" x14ac:dyDescent="0.25">
      <c r="A939" s="4" t="str">
        <f>BAEUME_Rohdaten[[#This Row],[UNIQUE_ID]]</f>
        <v>DC6BB84E</v>
      </c>
      <c r="B939">
        <f>IF(VLOOKUP(TEXT($A939,"@"),BAEUME_Zusatzdaten!$1:$1048576,MATCH("FLAECHE",BAEUME_Zusatzdaten!$1:$1,0),FALSE)="","",VLOOKUP(TEXT($A939,"@"),BAEUME_Zusatzdaten!$1:$1048576,MATCH("FLAECHE",BAEUME_Zusatzdaten!$1:$1,0),FALSE))</f>
        <v>3086</v>
      </c>
    </row>
    <row r="940" spans="1:2" x14ac:dyDescent="0.25">
      <c r="A940" s="4" t="str">
        <f>BAEUME_Rohdaten[[#This Row],[UNIQUE_ID]]</f>
        <v>DE50C314</v>
      </c>
      <c r="B940">
        <f>IF(VLOOKUP(TEXT($A940,"@"),BAEUME_Zusatzdaten!$1:$1048576,MATCH("FLAECHE",BAEUME_Zusatzdaten!$1:$1,0),FALSE)="","",VLOOKUP(TEXT($A940,"@"),BAEUME_Zusatzdaten!$1:$1048576,MATCH("FLAECHE",BAEUME_Zusatzdaten!$1:$1,0),FALSE))</f>
        <v>3086</v>
      </c>
    </row>
    <row r="941" spans="1:2" x14ac:dyDescent="0.25">
      <c r="A941" s="4" t="str">
        <f>BAEUME_Rohdaten[[#This Row],[UNIQUE_ID]]</f>
        <v>8EA32658</v>
      </c>
      <c r="B941">
        <f>IF(VLOOKUP(TEXT($A941,"@"),BAEUME_Zusatzdaten!$1:$1048576,MATCH("FLAECHE",BAEUME_Zusatzdaten!$1:$1,0),FALSE)="","",VLOOKUP(TEXT($A941,"@"),BAEUME_Zusatzdaten!$1:$1048576,MATCH("FLAECHE",BAEUME_Zusatzdaten!$1:$1,0),FALSE))</f>
        <v>3086</v>
      </c>
    </row>
    <row r="942" spans="1:2" x14ac:dyDescent="0.25">
      <c r="A942" s="4" t="str">
        <f>BAEUME_Rohdaten[[#This Row],[UNIQUE_ID]]</f>
        <v>33CE015B</v>
      </c>
      <c r="B942">
        <f>IF(VLOOKUP(TEXT($A942,"@"),BAEUME_Zusatzdaten!$1:$1048576,MATCH("FLAECHE",BAEUME_Zusatzdaten!$1:$1,0),FALSE)="","",VLOOKUP(TEXT($A942,"@"),BAEUME_Zusatzdaten!$1:$1048576,MATCH("FLAECHE",BAEUME_Zusatzdaten!$1:$1,0),FALSE))</f>
        <v>3086</v>
      </c>
    </row>
    <row r="943" spans="1:2" x14ac:dyDescent="0.25">
      <c r="A943" s="4" t="str">
        <f>BAEUME_Rohdaten[[#This Row],[UNIQUE_ID]]</f>
        <v>3F4B7E74</v>
      </c>
      <c r="B943">
        <f>IF(VLOOKUP(TEXT($A943,"@"),BAEUME_Zusatzdaten!$1:$1048576,MATCH("FLAECHE",BAEUME_Zusatzdaten!$1:$1,0),FALSE)="","",VLOOKUP(TEXT($A943,"@"),BAEUME_Zusatzdaten!$1:$1048576,MATCH("FLAECHE",BAEUME_Zusatzdaten!$1:$1,0),FALSE))</f>
        <v>3086</v>
      </c>
    </row>
    <row r="944" spans="1:2" x14ac:dyDescent="0.25">
      <c r="A944" s="4" t="str">
        <f>BAEUME_Rohdaten[[#This Row],[UNIQUE_ID]]</f>
        <v>EAEB68DC</v>
      </c>
      <c r="B944">
        <f>IF(VLOOKUP(TEXT($A944,"@"),BAEUME_Zusatzdaten!$1:$1048576,MATCH("FLAECHE",BAEUME_Zusatzdaten!$1:$1,0),FALSE)="","",VLOOKUP(TEXT($A944,"@"),BAEUME_Zusatzdaten!$1:$1048576,MATCH("FLAECHE",BAEUME_Zusatzdaten!$1:$1,0),FALSE))</f>
        <v>3086</v>
      </c>
    </row>
    <row r="945" spans="1:2" x14ac:dyDescent="0.25">
      <c r="A945" s="4" t="str">
        <f>BAEUME_Rohdaten[[#This Row],[UNIQUE_ID]]</f>
        <v>F3ABE496</v>
      </c>
      <c r="B945">
        <f>IF(VLOOKUP(TEXT($A945,"@"),BAEUME_Zusatzdaten!$1:$1048576,MATCH("FLAECHE",BAEUME_Zusatzdaten!$1:$1,0),FALSE)="","",VLOOKUP(TEXT($A945,"@"),BAEUME_Zusatzdaten!$1:$1048576,MATCH("FLAECHE",BAEUME_Zusatzdaten!$1:$1,0),FALSE))</f>
        <v>3086</v>
      </c>
    </row>
    <row r="946" spans="1:2" x14ac:dyDescent="0.25">
      <c r="A946" s="4" t="str">
        <f>BAEUME_Rohdaten[[#This Row],[UNIQUE_ID]]</f>
        <v>A64F2F8B</v>
      </c>
      <c r="B946">
        <f>IF(VLOOKUP(TEXT($A946,"@"),BAEUME_Zusatzdaten!$1:$1048576,MATCH("FLAECHE",BAEUME_Zusatzdaten!$1:$1,0),FALSE)="","",VLOOKUP(TEXT($A946,"@"),BAEUME_Zusatzdaten!$1:$1048576,MATCH("FLAECHE",BAEUME_Zusatzdaten!$1:$1,0),FALSE))</f>
        <v>3086</v>
      </c>
    </row>
    <row r="947" spans="1:2" x14ac:dyDescent="0.25">
      <c r="A947" s="4" t="str">
        <f>BAEUME_Rohdaten[[#This Row],[UNIQUE_ID]]</f>
        <v>2F34C6BC</v>
      </c>
      <c r="B947">
        <f>IF(VLOOKUP(TEXT($A947,"@"),BAEUME_Zusatzdaten!$1:$1048576,MATCH("FLAECHE",BAEUME_Zusatzdaten!$1:$1,0),FALSE)="","",VLOOKUP(TEXT($A947,"@"),BAEUME_Zusatzdaten!$1:$1048576,MATCH("FLAECHE",BAEUME_Zusatzdaten!$1:$1,0),FALSE))</f>
        <v>3086</v>
      </c>
    </row>
    <row r="948" spans="1:2" x14ac:dyDescent="0.25">
      <c r="A948" s="4" t="str">
        <f>BAEUME_Rohdaten[[#This Row],[UNIQUE_ID]]</f>
        <v>F40970AD</v>
      </c>
      <c r="B948">
        <f>IF(VLOOKUP(TEXT($A948,"@"),BAEUME_Zusatzdaten!$1:$1048576,MATCH("FLAECHE",BAEUME_Zusatzdaten!$1:$1,0),FALSE)="","",VLOOKUP(TEXT($A948,"@"),BAEUME_Zusatzdaten!$1:$1048576,MATCH("FLAECHE",BAEUME_Zusatzdaten!$1:$1,0),FALSE))</f>
        <v>5020</v>
      </c>
    </row>
    <row r="949" spans="1:2" x14ac:dyDescent="0.25">
      <c r="A949" s="4" t="str">
        <f>BAEUME_Rohdaten[[#This Row],[UNIQUE_ID]]</f>
        <v>FC18354C</v>
      </c>
      <c r="B949">
        <f>IF(VLOOKUP(TEXT($A949,"@"),BAEUME_Zusatzdaten!$1:$1048576,MATCH("FLAECHE",BAEUME_Zusatzdaten!$1:$1,0),FALSE)="","",VLOOKUP(TEXT($A949,"@"),BAEUME_Zusatzdaten!$1:$1048576,MATCH("FLAECHE",BAEUME_Zusatzdaten!$1:$1,0),FALSE))</f>
        <v>5020</v>
      </c>
    </row>
    <row r="950" spans="1:2" x14ac:dyDescent="0.25">
      <c r="A950" s="4" t="str">
        <f>BAEUME_Rohdaten[[#This Row],[UNIQUE_ID]]</f>
        <v>29100C47</v>
      </c>
      <c r="B950">
        <f>IF(VLOOKUP(TEXT($A950,"@"),BAEUME_Zusatzdaten!$1:$1048576,MATCH("FLAECHE",BAEUME_Zusatzdaten!$1:$1,0),FALSE)="","",VLOOKUP(TEXT($A950,"@"),BAEUME_Zusatzdaten!$1:$1048576,MATCH("FLAECHE",BAEUME_Zusatzdaten!$1:$1,0),FALSE))</f>
        <v>5020</v>
      </c>
    </row>
    <row r="951" spans="1:2" x14ac:dyDescent="0.25">
      <c r="A951" s="4" t="str">
        <f>BAEUME_Rohdaten[[#This Row],[UNIQUE_ID]]</f>
        <v>C54FD3B0</v>
      </c>
      <c r="B951">
        <f>IF(VLOOKUP(TEXT($A951,"@"),BAEUME_Zusatzdaten!$1:$1048576,MATCH("FLAECHE",BAEUME_Zusatzdaten!$1:$1,0),FALSE)="","",VLOOKUP(TEXT($A951,"@"),BAEUME_Zusatzdaten!$1:$1048576,MATCH("FLAECHE",BAEUME_Zusatzdaten!$1:$1,0),FALSE))</f>
        <v>5020</v>
      </c>
    </row>
    <row r="952" spans="1:2" x14ac:dyDescent="0.25">
      <c r="A952" s="4" t="str">
        <f>BAEUME_Rohdaten[[#This Row],[UNIQUE_ID]]</f>
        <v>0276D506</v>
      </c>
      <c r="B952">
        <f>IF(VLOOKUP(TEXT($A952,"@"),BAEUME_Zusatzdaten!$1:$1048576,MATCH("FLAECHE",BAEUME_Zusatzdaten!$1:$1,0),FALSE)="","",VLOOKUP(TEXT($A952,"@"),BAEUME_Zusatzdaten!$1:$1048576,MATCH("FLAECHE",BAEUME_Zusatzdaten!$1:$1,0),FALSE))</f>
        <v>5020</v>
      </c>
    </row>
    <row r="953" spans="1:2" x14ac:dyDescent="0.25">
      <c r="A953" s="4" t="str">
        <f>BAEUME_Rohdaten[[#This Row],[UNIQUE_ID]]</f>
        <v>FDED5A74</v>
      </c>
      <c r="B953">
        <f>IF(VLOOKUP(TEXT($A953,"@"),BAEUME_Zusatzdaten!$1:$1048576,MATCH("FLAECHE",BAEUME_Zusatzdaten!$1:$1,0),FALSE)="","",VLOOKUP(TEXT($A953,"@"),BAEUME_Zusatzdaten!$1:$1048576,MATCH("FLAECHE",BAEUME_Zusatzdaten!$1:$1,0),FALSE))</f>
        <v>5020</v>
      </c>
    </row>
    <row r="954" spans="1:2" x14ac:dyDescent="0.25">
      <c r="A954" s="4" t="str">
        <f>BAEUME_Rohdaten[[#This Row],[UNIQUE_ID]]</f>
        <v>7C32B00C</v>
      </c>
      <c r="B954">
        <f>IF(VLOOKUP(TEXT($A954,"@"),BAEUME_Zusatzdaten!$1:$1048576,MATCH("FLAECHE",BAEUME_Zusatzdaten!$1:$1,0),FALSE)="","",VLOOKUP(TEXT($A954,"@"),BAEUME_Zusatzdaten!$1:$1048576,MATCH("FLAECHE",BAEUME_Zusatzdaten!$1:$1,0),FALSE))</f>
        <v>274</v>
      </c>
    </row>
    <row r="955" spans="1:2" x14ac:dyDescent="0.25">
      <c r="A955" s="4" t="str">
        <f>BAEUME_Rohdaten[[#This Row],[UNIQUE_ID]]</f>
        <v>03DEFCB0</v>
      </c>
      <c r="B955">
        <f>IF(VLOOKUP(TEXT($A955,"@"),BAEUME_Zusatzdaten!$1:$1048576,MATCH("FLAECHE",BAEUME_Zusatzdaten!$1:$1,0),FALSE)="","",VLOOKUP(TEXT($A955,"@"),BAEUME_Zusatzdaten!$1:$1048576,MATCH("FLAECHE",BAEUME_Zusatzdaten!$1:$1,0),FALSE))</f>
        <v>274</v>
      </c>
    </row>
    <row r="956" spans="1:2" x14ac:dyDescent="0.25">
      <c r="A956" s="4" t="str">
        <f>BAEUME_Rohdaten[[#This Row],[UNIQUE_ID]]</f>
        <v>28FC899A</v>
      </c>
      <c r="B956">
        <f>IF(VLOOKUP(TEXT($A956,"@"),BAEUME_Zusatzdaten!$1:$1048576,MATCH("FLAECHE",BAEUME_Zusatzdaten!$1:$1,0),FALSE)="","",VLOOKUP(TEXT($A956,"@"),BAEUME_Zusatzdaten!$1:$1048576,MATCH("FLAECHE",BAEUME_Zusatzdaten!$1:$1,0),FALSE))</f>
        <v>274</v>
      </c>
    </row>
    <row r="957" spans="1:2" x14ac:dyDescent="0.25">
      <c r="A957" s="4" t="str">
        <f>BAEUME_Rohdaten[[#This Row],[UNIQUE_ID]]</f>
        <v>8F212939</v>
      </c>
      <c r="B957">
        <f>IF(VLOOKUP(TEXT($A957,"@"),BAEUME_Zusatzdaten!$1:$1048576,MATCH("FLAECHE",BAEUME_Zusatzdaten!$1:$1,0),FALSE)="","",VLOOKUP(TEXT($A957,"@"),BAEUME_Zusatzdaten!$1:$1048576,MATCH("FLAECHE",BAEUME_Zusatzdaten!$1:$1,0),FALSE))</f>
        <v>274</v>
      </c>
    </row>
    <row r="958" spans="1:2" x14ac:dyDescent="0.25">
      <c r="A958" s="4" t="str">
        <f>BAEUME_Rohdaten[[#This Row],[UNIQUE_ID]]</f>
        <v>80D34602</v>
      </c>
      <c r="B958">
        <f>IF(VLOOKUP(TEXT($A958,"@"),BAEUME_Zusatzdaten!$1:$1048576,MATCH("FLAECHE",BAEUME_Zusatzdaten!$1:$1,0),FALSE)="","",VLOOKUP(TEXT($A958,"@"),BAEUME_Zusatzdaten!$1:$1048576,MATCH("FLAECHE",BAEUME_Zusatzdaten!$1:$1,0),FALSE))</f>
        <v>274</v>
      </c>
    </row>
    <row r="959" spans="1:2" x14ac:dyDescent="0.25">
      <c r="A959" s="4" t="str">
        <f>BAEUME_Rohdaten[[#This Row],[UNIQUE_ID]]</f>
        <v>55EB71A0</v>
      </c>
      <c r="B959">
        <f>IF(VLOOKUP(TEXT($A959,"@"),BAEUME_Zusatzdaten!$1:$1048576,MATCH("FLAECHE",BAEUME_Zusatzdaten!$1:$1,0),FALSE)="","",VLOOKUP(TEXT($A959,"@"),BAEUME_Zusatzdaten!$1:$1048576,MATCH("FLAECHE",BAEUME_Zusatzdaten!$1:$1,0),FALSE))</f>
        <v>3087</v>
      </c>
    </row>
    <row r="960" spans="1:2" x14ac:dyDescent="0.25">
      <c r="A960" s="4" t="str">
        <f>BAEUME_Rohdaten[[#This Row],[UNIQUE_ID]]</f>
        <v>51EA1138</v>
      </c>
      <c r="B960">
        <f>IF(VLOOKUP(TEXT($A960,"@"),BAEUME_Zusatzdaten!$1:$1048576,MATCH("FLAECHE",BAEUME_Zusatzdaten!$1:$1,0),FALSE)="","",VLOOKUP(TEXT($A960,"@"),BAEUME_Zusatzdaten!$1:$1048576,MATCH("FLAECHE",BAEUME_Zusatzdaten!$1:$1,0),FALSE))</f>
        <v>3087</v>
      </c>
    </row>
    <row r="961" spans="1:2" x14ac:dyDescent="0.25">
      <c r="A961" s="4" t="str">
        <f>BAEUME_Rohdaten[[#This Row],[UNIQUE_ID]]</f>
        <v>62FE993E</v>
      </c>
      <c r="B961">
        <f>IF(VLOOKUP(TEXT($A961,"@"),BAEUME_Zusatzdaten!$1:$1048576,MATCH("FLAECHE",BAEUME_Zusatzdaten!$1:$1,0),FALSE)="","",VLOOKUP(TEXT($A961,"@"),BAEUME_Zusatzdaten!$1:$1048576,MATCH("FLAECHE",BAEUME_Zusatzdaten!$1:$1,0),FALSE))</f>
        <v>3087</v>
      </c>
    </row>
    <row r="962" spans="1:2" x14ac:dyDescent="0.25">
      <c r="A962" s="4" t="str">
        <f>BAEUME_Rohdaten[[#This Row],[UNIQUE_ID]]</f>
        <v>A4C2AC5C</v>
      </c>
      <c r="B962">
        <f>IF(VLOOKUP(TEXT($A962,"@"),BAEUME_Zusatzdaten!$1:$1048576,MATCH("FLAECHE",BAEUME_Zusatzdaten!$1:$1,0),FALSE)="","",VLOOKUP(TEXT($A962,"@"),BAEUME_Zusatzdaten!$1:$1048576,MATCH("FLAECHE",BAEUME_Zusatzdaten!$1:$1,0),FALSE))</f>
        <v>3087</v>
      </c>
    </row>
    <row r="963" spans="1:2" x14ac:dyDescent="0.25">
      <c r="A963" s="4" t="str">
        <f>BAEUME_Rohdaten[[#This Row],[UNIQUE_ID]]</f>
        <v>39160F9C</v>
      </c>
      <c r="B963">
        <f>IF(VLOOKUP(TEXT($A963,"@"),BAEUME_Zusatzdaten!$1:$1048576,MATCH("FLAECHE",BAEUME_Zusatzdaten!$1:$1,0),FALSE)="","",VLOOKUP(TEXT($A963,"@"),BAEUME_Zusatzdaten!$1:$1048576,MATCH("FLAECHE",BAEUME_Zusatzdaten!$1:$1,0),FALSE))</f>
        <v>3087</v>
      </c>
    </row>
    <row r="964" spans="1:2" x14ac:dyDescent="0.25">
      <c r="A964" s="4" t="str">
        <f>BAEUME_Rohdaten[[#This Row],[UNIQUE_ID]]</f>
        <v>BE09A841</v>
      </c>
      <c r="B964">
        <f>IF(VLOOKUP(TEXT($A964,"@"),BAEUME_Zusatzdaten!$1:$1048576,MATCH("FLAECHE",BAEUME_Zusatzdaten!$1:$1,0),FALSE)="","",VLOOKUP(TEXT($A964,"@"),BAEUME_Zusatzdaten!$1:$1048576,MATCH("FLAECHE",BAEUME_Zusatzdaten!$1:$1,0),FALSE))</f>
        <v>3087</v>
      </c>
    </row>
    <row r="965" spans="1:2" x14ac:dyDescent="0.25">
      <c r="A965" s="4" t="str">
        <f>BAEUME_Rohdaten[[#This Row],[UNIQUE_ID]]</f>
        <v>15DF5E50</v>
      </c>
      <c r="B965">
        <f>IF(VLOOKUP(TEXT($A965,"@"),BAEUME_Zusatzdaten!$1:$1048576,MATCH("FLAECHE",BAEUME_Zusatzdaten!$1:$1,0),FALSE)="","",VLOOKUP(TEXT($A965,"@"),BAEUME_Zusatzdaten!$1:$1048576,MATCH("FLAECHE",BAEUME_Zusatzdaten!$1:$1,0),FALSE))</f>
        <v>3087</v>
      </c>
    </row>
    <row r="966" spans="1:2" x14ac:dyDescent="0.25">
      <c r="A966" s="4" t="str">
        <f>BAEUME_Rohdaten[[#This Row],[UNIQUE_ID]]</f>
        <v>61C4A3C4</v>
      </c>
      <c r="B966">
        <f>IF(VLOOKUP(TEXT($A966,"@"),BAEUME_Zusatzdaten!$1:$1048576,MATCH("FLAECHE",BAEUME_Zusatzdaten!$1:$1,0),FALSE)="","",VLOOKUP(TEXT($A966,"@"),BAEUME_Zusatzdaten!$1:$1048576,MATCH("FLAECHE",BAEUME_Zusatzdaten!$1:$1,0),FALSE))</f>
        <v>3087</v>
      </c>
    </row>
    <row r="967" spans="1:2" x14ac:dyDescent="0.25">
      <c r="A967" s="4" t="str">
        <f>BAEUME_Rohdaten[[#This Row],[UNIQUE_ID]]</f>
        <v>0BFE45F9</v>
      </c>
      <c r="B967">
        <f>IF(VLOOKUP(TEXT($A967,"@"),BAEUME_Zusatzdaten!$1:$1048576,MATCH("FLAECHE",BAEUME_Zusatzdaten!$1:$1,0),FALSE)="","",VLOOKUP(TEXT($A967,"@"),BAEUME_Zusatzdaten!$1:$1048576,MATCH("FLAECHE",BAEUME_Zusatzdaten!$1:$1,0),FALSE))</f>
        <v>3087</v>
      </c>
    </row>
    <row r="968" spans="1:2" x14ac:dyDescent="0.25">
      <c r="A968" s="4" t="str">
        <f>BAEUME_Rohdaten[[#This Row],[UNIQUE_ID]]</f>
        <v>61C0FCEE</v>
      </c>
      <c r="B968">
        <f>IF(VLOOKUP(TEXT($A968,"@"),BAEUME_Zusatzdaten!$1:$1048576,MATCH("FLAECHE",BAEUME_Zusatzdaten!$1:$1,0),FALSE)="","",VLOOKUP(TEXT($A968,"@"),BAEUME_Zusatzdaten!$1:$1048576,MATCH("FLAECHE",BAEUME_Zusatzdaten!$1:$1,0),FALSE))</f>
        <v>3087</v>
      </c>
    </row>
    <row r="969" spans="1:2" x14ac:dyDescent="0.25">
      <c r="A969" s="4" t="str">
        <f>BAEUME_Rohdaten[[#This Row],[UNIQUE_ID]]</f>
        <v>D6CC974C</v>
      </c>
      <c r="B969">
        <f>IF(VLOOKUP(TEXT($A969,"@"),BAEUME_Zusatzdaten!$1:$1048576,MATCH("FLAECHE",BAEUME_Zusatzdaten!$1:$1,0),FALSE)="","",VLOOKUP(TEXT($A969,"@"),BAEUME_Zusatzdaten!$1:$1048576,MATCH("FLAECHE",BAEUME_Zusatzdaten!$1:$1,0),FALSE))</f>
        <v>3087</v>
      </c>
    </row>
    <row r="970" spans="1:2" x14ac:dyDescent="0.25">
      <c r="A970" s="4" t="str">
        <f>BAEUME_Rohdaten[[#This Row],[UNIQUE_ID]]</f>
        <v>C73390F0</v>
      </c>
      <c r="B970">
        <f>IF(VLOOKUP(TEXT($A970,"@"),BAEUME_Zusatzdaten!$1:$1048576,MATCH("FLAECHE",BAEUME_Zusatzdaten!$1:$1,0),FALSE)="","",VLOOKUP(TEXT($A970,"@"),BAEUME_Zusatzdaten!$1:$1048576,MATCH("FLAECHE",BAEUME_Zusatzdaten!$1:$1,0),FALSE))</f>
        <v>3087</v>
      </c>
    </row>
    <row r="971" spans="1:2" x14ac:dyDescent="0.25">
      <c r="A971" s="4" t="str">
        <f>BAEUME_Rohdaten[[#This Row],[UNIQUE_ID]]</f>
        <v>17F1092D</v>
      </c>
      <c r="B971">
        <f>IF(VLOOKUP(TEXT($A971,"@"),BAEUME_Zusatzdaten!$1:$1048576,MATCH("FLAECHE",BAEUME_Zusatzdaten!$1:$1,0),FALSE)="","",VLOOKUP(TEXT($A971,"@"),BAEUME_Zusatzdaten!$1:$1048576,MATCH("FLAECHE",BAEUME_Zusatzdaten!$1:$1,0),FALSE))</f>
        <v>3087</v>
      </c>
    </row>
    <row r="972" spans="1:2" x14ac:dyDescent="0.25">
      <c r="A972" s="4" t="str">
        <f>BAEUME_Rohdaten[[#This Row],[UNIQUE_ID]]</f>
        <v>63607607</v>
      </c>
      <c r="B972" t="e">
        <f>IF(VLOOKUP(TEXT($A972,"@"),BAEUME_Zusatzdaten!$1:$1048576,MATCH("FLAECHE",BAEUME_Zusatzdaten!$1:$1,0),FALSE)="","",VLOOKUP(TEXT($A972,"@"),BAEUME_Zusatzdaten!$1:$1048576,MATCH("FLAECHE",BAEUME_Zusatzdaten!$1:$1,0),FALSE))</f>
        <v>#N/A</v>
      </c>
    </row>
    <row r="973" spans="1:2" x14ac:dyDescent="0.25">
      <c r="A973" s="4" t="str">
        <f>BAEUME_Rohdaten[[#This Row],[UNIQUE_ID]]</f>
        <v>7ED889B6</v>
      </c>
      <c r="B973">
        <f>IF(VLOOKUP(TEXT($A973,"@"),BAEUME_Zusatzdaten!$1:$1048576,MATCH("FLAECHE",BAEUME_Zusatzdaten!$1:$1,0),FALSE)="","",VLOOKUP(TEXT($A973,"@"),BAEUME_Zusatzdaten!$1:$1048576,MATCH("FLAECHE",BAEUME_Zusatzdaten!$1:$1,0),FALSE))</f>
        <v>3087</v>
      </c>
    </row>
    <row r="974" spans="1:2" x14ac:dyDescent="0.25">
      <c r="A974" s="4" t="str">
        <f>BAEUME_Rohdaten[[#This Row],[UNIQUE_ID]]</f>
        <v>3F2BCC1F</v>
      </c>
      <c r="B974">
        <f>IF(VLOOKUP(TEXT($A974,"@"),BAEUME_Zusatzdaten!$1:$1048576,MATCH("FLAECHE",BAEUME_Zusatzdaten!$1:$1,0),FALSE)="","",VLOOKUP(TEXT($A974,"@"),BAEUME_Zusatzdaten!$1:$1048576,MATCH("FLAECHE",BAEUME_Zusatzdaten!$1:$1,0),FALSE))</f>
        <v>3087</v>
      </c>
    </row>
    <row r="975" spans="1:2" x14ac:dyDescent="0.25">
      <c r="A975" s="4" t="str">
        <f>BAEUME_Rohdaten[[#This Row],[UNIQUE_ID]]</f>
        <v>50D1D962</v>
      </c>
      <c r="B975">
        <f>IF(VLOOKUP(TEXT($A975,"@"),BAEUME_Zusatzdaten!$1:$1048576,MATCH("FLAECHE",BAEUME_Zusatzdaten!$1:$1,0),FALSE)="","",VLOOKUP(TEXT($A975,"@"),BAEUME_Zusatzdaten!$1:$1048576,MATCH("FLAECHE",BAEUME_Zusatzdaten!$1:$1,0),FALSE))</f>
        <v>3087</v>
      </c>
    </row>
    <row r="976" spans="1:2" x14ac:dyDescent="0.25">
      <c r="A976" s="4" t="str">
        <f>BAEUME_Rohdaten[[#This Row],[UNIQUE_ID]]</f>
        <v>9BE30E13</v>
      </c>
      <c r="B976">
        <f>IF(VLOOKUP(TEXT($A976,"@"),BAEUME_Zusatzdaten!$1:$1048576,MATCH("FLAECHE",BAEUME_Zusatzdaten!$1:$1,0),FALSE)="","",VLOOKUP(TEXT($A976,"@"),BAEUME_Zusatzdaten!$1:$1048576,MATCH("FLAECHE",BAEUME_Zusatzdaten!$1:$1,0),FALSE))</f>
        <v>3087</v>
      </c>
    </row>
    <row r="977" spans="1:2" x14ac:dyDescent="0.25">
      <c r="A977" s="4" t="str">
        <f>BAEUME_Rohdaten[[#This Row],[UNIQUE_ID]]</f>
        <v>0E436C70</v>
      </c>
      <c r="B977">
        <f>IF(VLOOKUP(TEXT($A977,"@"),BAEUME_Zusatzdaten!$1:$1048576,MATCH("FLAECHE",BAEUME_Zusatzdaten!$1:$1,0),FALSE)="","",VLOOKUP(TEXT($A977,"@"),BAEUME_Zusatzdaten!$1:$1048576,MATCH("FLAECHE",BAEUME_Zusatzdaten!$1:$1,0),FALSE))</f>
        <v>3087</v>
      </c>
    </row>
    <row r="978" spans="1:2" x14ac:dyDescent="0.25">
      <c r="A978" s="4" t="str">
        <f>BAEUME_Rohdaten[[#This Row],[UNIQUE_ID]]</f>
        <v>02A08364</v>
      </c>
      <c r="B978">
        <f>IF(VLOOKUP(TEXT($A978,"@"),BAEUME_Zusatzdaten!$1:$1048576,MATCH("FLAECHE",BAEUME_Zusatzdaten!$1:$1,0),FALSE)="","",VLOOKUP(TEXT($A978,"@"),BAEUME_Zusatzdaten!$1:$1048576,MATCH("FLAECHE",BAEUME_Zusatzdaten!$1:$1,0),FALSE))</f>
        <v>3087</v>
      </c>
    </row>
    <row r="979" spans="1:2" x14ac:dyDescent="0.25">
      <c r="A979" s="4" t="str">
        <f>BAEUME_Rohdaten[[#This Row],[UNIQUE_ID]]</f>
        <v>F26FD609</v>
      </c>
      <c r="B979">
        <f>IF(VLOOKUP(TEXT($A979,"@"),BAEUME_Zusatzdaten!$1:$1048576,MATCH("FLAECHE",BAEUME_Zusatzdaten!$1:$1,0),FALSE)="","",VLOOKUP(TEXT($A979,"@"),BAEUME_Zusatzdaten!$1:$1048576,MATCH("FLAECHE",BAEUME_Zusatzdaten!$1:$1,0),FALSE))</f>
        <v>3087</v>
      </c>
    </row>
    <row r="980" spans="1:2" x14ac:dyDescent="0.25">
      <c r="A980" s="4" t="str">
        <f>BAEUME_Rohdaten[[#This Row],[UNIQUE_ID]]</f>
        <v>21A0B983</v>
      </c>
      <c r="B980">
        <f>IF(VLOOKUP(TEXT($A980,"@"),BAEUME_Zusatzdaten!$1:$1048576,MATCH("FLAECHE",BAEUME_Zusatzdaten!$1:$1,0),FALSE)="","",VLOOKUP(TEXT($A980,"@"),BAEUME_Zusatzdaten!$1:$1048576,MATCH("FLAECHE",BAEUME_Zusatzdaten!$1:$1,0),FALSE))</f>
        <v>269</v>
      </c>
    </row>
    <row r="981" spans="1:2" x14ac:dyDescent="0.25">
      <c r="A981" s="4" t="str">
        <f>BAEUME_Rohdaten[[#This Row],[UNIQUE_ID]]</f>
        <v>B7BD47C5</v>
      </c>
      <c r="B981">
        <f>IF(VLOOKUP(TEXT($A981,"@"),BAEUME_Zusatzdaten!$1:$1048576,MATCH("FLAECHE",BAEUME_Zusatzdaten!$1:$1,0),FALSE)="","",VLOOKUP(TEXT($A981,"@"),BAEUME_Zusatzdaten!$1:$1048576,MATCH("FLAECHE",BAEUME_Zusatzdaten!$1:$1,0),FALSE))</f>
        <v>269</v>
      </c>
    </row>
    <row r="982" spans="1:2" x14ac:dyDescent="0.25">
      <c r="A982" s="4" t="str">
        <f>BAEUME_Rohdaten[[#This Row],[UNIQUE_ID]]</f>
        <v>F9FC2889</v>
      </c>
      <c r="B982">
        <f>IF(VLOOKUP(TEXT($A982,"@"),BAEUME_Zusatzdaten!$1:$1048576,MATCH("FLAECHE",BAEUME_Zusatzdaten!$1:$1,0),FALSE)="","",VLOOKUP(TEXT($A982,"@"),BAEUME_Zusatzdaten!$1:$1048576,MATCH("FLAECHE",BAEUME_Zusatzdaten!$1:$1,0),FALSE))</f>
        <v>269</v>
      </c>
    </row>
    <row r="983" spans="1:2" x14ac:dyDescent="0.25">
      <c r="A983" s="4" t="str">
        <f>BAEUME_Rohdaten[[#This Row],[UNIQUE_ID]]</f>
        <v>16B8E27D</v>
      </c>
      <c r="B983">
        <f>IF(VLOOKUP(TEXT($A983,"@"),BAEUME_Zusatzdaten!$1:$1048576,MATCH("FLAECHE",BAEUME_Zusatzdaten!$1:$1,0),FALSE)="","",VLOOKUP(TEXT($A983,"@"),BAEUME_Zusatzdaten!$1:$1048576,MATCH("FLAECHE",BAEUME_Zusatzdaten!$1:$1,0),FALSE))</f>
        <v>269</v>
      </c>
    </row>
    <row r="984" spans="1:2" x14ac:dyDescent="0.25">
      <c r="A984" s="4" t="str">
        <f>BAEUME_Rohdaten[[#This Row],[UNIQUE_ID]]</f>
        <v>92B56146</v>
      </c>
      <c r="B984">
        <f>IF(VLOOKUP(TEXT($A984,"@"),BAEUME_Zusatzdaten!$1:$1048576,MATCH("FLAECHE",BAEUME_Zusatzdaten!$1:$1,0),FALSE)="","",VLOOKUP(TEXT($A984,"@"),BAEUME_Zusatzdaten!$1:$1048576,MATCH("FLAECHE",BAEUME_Zusatzdaten!$1:$1,0),FALSE))</f>
        <v>269</v>
      </c>
    </row>
    <row r="985" spans="1:2" x14ac:dyDescent="0.25">
      <c r="A985" s="4" t="str">
        <f>BAEUME_Rohdaten[[#This Row],[UNIQUE_ID]]</f>
        <v>9A56DF5D</v>
      </c>
      <c r="B985" t="str">
        <f>IF(VLOOKUP(TEXT($A985,"@"),BAEUME_Zusatzdaten!$1:$1048576,MATCH("FLAECHE",BAEUME_Zusatzdaten!$1:$1,0),FALSE)="","",VLOOKUP(TEXT($A985,"@"),BAEUME_Zusatzdaten!$1:$1048576,MATCH("FLAECHE",BAEUME_Zusatzdaten!$1:$1,0),FALSE))</f>
        <v/>
      </c>
    </row>
    <row r="986" spans="1:2" x14ac:dyDescent="0.25">
      <c r="A986" s="4" t="str">
        <f>BAEUME_Rohdaten[[#This Row],[UNIQUE_ID]]</f>
        <v>1A2E7436</v>
      </c>
      <c r="B986">
        <f>IF(VLOOKUP(TEXT($A986,"@"),BAEUME_Zusatzdaten!$1:$1048576,MATCH("FLAECHE",BAEUME_Zusatzdaten!$1:$1,0),FALSE)="","",VLOOKUP(TEXT($A986,"@"),BAEUME_Zusatzdaten!$1:$1048576,MATCH("FLAECHE",BAEUME_Zusatzdaten!$1:$1,0),FALSE))</f>
        <v>269</v>
      </c>
    </row>
    <row r="987" spans="1:2" x14ac:dyDescent="0.25">
      <c r="A987" s="4" t="str">
        <f>BAEUME_Rohdaten[[#This Row],[UNIQUE_ID]]</f>
        <v>9C7CD8C3</v>
      </c>
      <c r="B987" t="str">
        <f>IF(VLOOKUP(TEXT($A987,"@"),BAEUME_Zusatzdaten!$1:$1048576,MATCH("FLAECHE",BAEUME_Zusatzdaten!$1:$1,0),FALSE)="","",VLOOKUP(TEXT($A987,"@"),BAEUME_Zusatzdaten!$1:$1048576,MATCH("FLAECHE",BAEUME_Zusatzdaten!$1:$1,0),FALSE))</f>
        <v/>
      </c>
    </row>
    <row r="988" spans="1:2" x14ac:dyDescent="0.25">
      <c r="A988" s="4" t="str">
        <f>BAEUME_Rohdaten[[#This Row],[UNIQUE_ID]]</f>
        <v>0B1E68D3</v>
      </c>
      <c r="B988">
        <f>IF(VLOOKUP(TEXT($A988,"@"),BAEUME_Zusatzdaten!$1:$1048576,MATCH("FLAECHE",BAEUME_Zusatzdaten!$1:$1,0),FALSE)="","",VLOOKUP(TEXT($A988,"@"),BAEUME_Zusatzdaten!$1:$1048576,MATCH("FLAECHE",BAEUME_Zusatzdaten!$1:$1,0),FALSE))</f>
        <v>267</v>
      </c>
    </row>
    <row r="989" spans="1:2" x14ac:dyDescent="0.25">
      <c r="A989" s="4" t="str">
        <f>BAEUME_Rohdaten[[#This Row],[UNIQUE_ID]]</f>
        <v>0AF3AECD</v>
      </c>
      <c r="B989">
        <f>IF(VLOOKUP(TEXT($A989,"@"),BAEUME_Zusatzdaten!$1:$1048576,MATCH("FLAECHE",BAEUME_Zusatzdaten!$1:$1,0),FALSE)="","",VLOOKUP(TEXT($A989,"@"),BAEUME_Zusatzdaten!$1:$1048576,MATCH("FLAECHE",BAEUME_Zusatzdaten!$1:$1,0),FALSE))</f>
        <v>267</v>
      </c>
    </row>
    <row r="990" spans="1:2" x14ac:dyDescent="0.25">
      <c r="A990" s="4" t="str">
        <f>BAEUME_Rohdaten[[#This Row],[UNIQUE_ID]]</f>
        <v>A849F456</v>
      </c>
      <c r="B990">
        <f>IF(VLOOKUP(TEXT($A990,"@"),BAEUME_Zusatzdaten!$1:$1048576,MATCH("FLAECHE",BAEUME_Zusatzdaten!$1:$1,0),FALSE)="","",VLOOKUP(TEXT($A990,"@"),BAEUME_Zusatzdaten!$1:$1048576,MATCH("FLAECHE",BAEUME_Zusatzdaten!$1:$1,0),FALSE))</f>
        <v>267</v>
      </c>
    </row>
    <row r="991" spans="1:2" x14ac:dyDescent="0.25">
      <c r="A991" s="4" t="str">
        <f>BAEUME_Rohdaten[[#This Row],[UNIQUE_ID]]</f>
        <v>3AB2D234</v>
      </c>
      <c r="B991">
        <f>IF(VLOOKUP(TEXT($A991,"@"),BAEUME_Zusatzdaten!$1:$1048576,MATCH("FLAECHE",BAEUME_Zusatzdaten!$1:$1,0),FALSE)="","",VLOOKUP(TEXT($A991,"@"),BAEUME_Zusatzdaten!$1:$1048576,MATCH("FLAECHE",BAEUME_Zusatzdaten!$1:$1,0),FALSE))</f>
        <v>267</v>
      </c>
    </row>
    <row r="992" spans="1:2" x14ac:dyDescent="0.25">
      <c r="A992" s="4" t="str">
        <f>BAEUME_Rohdaten[[#This Row],[UNIQUE_ID]]</f>
        <v>70D0C91C</v>
      </c>
      <c r="B992">
        <f>IF(VLOOKUP(TEXT($A992,"@"),BAEUME_Zusatzdaten!$1:$1048576,MATCH("FLAECHE",BAEUME_Zusatzdaten!$1:$1,0),FALSE)="","",VLOOKUP(TEXT($A992,"@"),BAEUME_Zusatzdaten!$1:$1048576,MATCH("FLAECHE",BAEUME_Zusatzdaten!$1:$1,0),FALSE))</f>
        <v>267</v>
      </c>
    </row>
    <row r="993" spans="1:2" x14ac:dyDescent="0.25">
      <c r="A993" s="4" t="str">
        <f>BAEUME_Rohdaten[[#This Row],[UNIQUE_ID]]</f>
        <v>D64EF7AD</v>
      </c>
      <c r="B993">
        <f>IF(VLOOKUP(TEXT($A993,"@"),BAEUME_Zusatzdaten!$1:$1048576,MATCH("FLAECHE",BAEUME_Zusatzdaten!$1:$1,0),FALSE)="","",VLOOKUP(TEXT($A993,"@"),BAEUME_Zusatzdaten!$1:$1048576,MATCH("FLAECHE",BAEUME_Zusatzdaten!$1:$1,0),FALSE))</f>
        <v>267</v>
      </c>
    </row>
    <row r="994" spans="1:2" x14ac:dyDescent="0.25">
      <c r="A994" s="4" t="str">
        <f>BAEUME_Rohdaten[[#This Row],[UNIQUE_ID]]</f>
        <v>30132E3A</v>
      </c>
      <c r="B994">
        <f>IF(VLOOKUP(TEXT($A994,"@"),BAEUME_Zusatzdaten!$1:$1048576,MATCH("FLAECHE",BAEUME_Zusatzdaten!$1:$1,0),FALSE)="","",VLOOKUP(TEXT($A994,"@"),BAEUME_Zusatzdaten!$1:$1048576,MATCH("FLAECHE",BAEUME_Zusatzdaten!$1:$1,0),FALSE))</f>
        <v>267</v>
      </c>
    </row>
    <row r="995" spans="1:2" x14ac:dyDescent="0.25">
      <c r="A995" s="4" t="str">
        <f>BAEUME_Rohdaten[[#This Row],[UNIQUE_ID]]</f>
        <v>68727763</v>
      </c>
      <c r="B995" t="e">
        <f>IF(VLOOKUP(TEXT($A995,"@"),BAEUME_Zusatzdaten!$1:$1048576,MATCH("FLAECHE",BAEUME_Zusatzdaten!$1:$1,0),FALSE)="","",VLOOKUP(TEXT($A995,"@"),BAEUME_Zusatzdaten!$1:$1048576,MATCH("FLAECHE",BAEUME_Zusatzdaten!$1:$1,0),FALSE))</f>
        <v>#N/A</v>
      </c>
    </row>
    <row r="996" spans="1:2" x14ac:dyDescent="0.25">
      <c r="A996" s="4" t="str">
        <f>BAEUME_Rohdaten[[#This Row],[UNIQUE_ID]]</f>
        <v>0649B77D</v>
      </c>
      <c r="B996">
        <f>IF(VLOOKUP(TEXT($A996,"@"),BAEUME_Zusatzdaten!$1:$1048576,MATCH("FLAECHE",BAEUME_Zusatzdaten!$1:$1,0),FALSE)="","",VLOOKUP(TEXT($A996,"@"),BAEUME_Zusatzdaten!$1:$1048576,MATCH("FLAECHE",BAEUME_Zusatzdaten!$1:$1,0),FALSE))</f>
        <v>267</v>
      </c>
    </row>
    <row r="997" spans="1:2" x14ac:dyDescent="0.25">
      <c r="A997" s="4" t="str">
        <f>BAEUME_Rohdaten[[#This Row],[UNIQUE_ID]]</f>
        <v>34E5DC2E</v>
      </c>
      <c r="B997">
        <f>IF(VLOOKUP(TEXT($A997,"@"),BAEUME_Zusatzdaten!$1:$1048576,MATCH("FLAECHE",BAEUME_Zusatzdaten!$1:$1,0),FALSE)="","",VLOOKUP(TEXT($A997,"@"),BAEUME_Zusatzdaten!$1:$1048576,MATCH("FLAECHE",BAEUME_Zusatzdaten!$1:$1,0),FALSE))</f>
        <v>267</v>
      </c>
    </row>
    <row r="998" spans="1:2" x14ac:dyDescent="0.25">
      <c r="A998" s="4" t="str">
        <f>BAEUME_Rohdaten[[#This Row],[UNIQUE_ID]]</f>
        <v>64234D6C</v>
      </c>
      <c r="B998">
        <f>IF(VLOOKUP(TEXT($A998,"@"),BAEUME_Zusatzdaten!$1:$1048576,MATCH("FLAECHE",BAEUME_Zusatzdaten!$1:$1,0),FALSE)="","",VLOOKUP(TEXT($A998,"@"),BAEUME_Zusatzdaten!$1:$1048576,MATCH("FLAECHE",BAEUME_Zusatzdaten!$1:$1,0),FALSE))</f>
        <v>267</v>
      </c>
    </row>
    <row r="999" spans="1:2" x14ac:dyDescent="0.25">
      <c r="A999" s="4" t="str">
        <f>BAEUME_Rohdaten[[#This Row],[UNIQUE_ID]]</f>
        <v>D613677E</v>
      </c>
      <c r="B999" t="str">
        <f>IF(VLOOKUP(TEXT($A999,"@"),BAEUME_Zusatzdaten!$1:$1048576,MATCH("FLAECHE",BAEUME_Zusatzdaten!$1:$1,0),FALSE)="","",VLOOKUP(TEXT($A999,"@"),BAEUME_Zusatzdaten!$1:$1048576,MATCH("FLAECHE",BAEUME_Zusatzdaten!$1:$1,0),FALSE))</f>
        <v/>
      </c>
    </row>
    <row r="1000" spans="1:2" x14ac:dyDescent="0.25">
      <c r="A1000" s="4" t="str">
        <f>BAEUME_Rohdaten[[#This Row],[UNIQUE_ID]]</f>
        <v>025BDE42</v>
      </c>
      <c r="B1000">
        <f>IF(VLOOKUP(TEXT($A1000,"@"),BAEUME_Zusatzdaten!$1:$1048576,MATCH("FLAECHE",BAEUME_Zusatzdaten!$1:$1,0),FALSE)="","",VLOOKUP(TEXT($A1000,"@"),BAEUME_Zusatzdaten!$1:$1048576,MATCH("FLAECHE",BAEUME_Zusatzdaten!$1:$1,0),FALSE))</f>
        <v>267</v>
      </c>
    </row>
    <row r="1001" spans="1:2" x14ac:dyDescent="0.25">
      <c r="A1001" s="4" t="str">
        <f>BAEUME_Rohdaten[[#This Row],[UNIQUE_ID]]</f>
        <v>42588CEA</v>
      </c>
      <c r="B1001">
        <f>IF(VLOOKUP(TEXT($A1001,"@"),BAEUME_Zusatzdaten!$1:$1048576,MATCH("FLAECHE",BAEUME_Zusatzdaten!$1:$1,0),FALSE)="","",VLOOKUP(TEXT($A1001,"@"),BAEUME_Zusatzdaten!$1:$1048576,MATCH("FLAECHE",BAEUME_Zusatzdaten!$1:$1,0),FALSE))</f>
        <v>267</v>
      </c>
    </row>
    <row r="1002" spans="1:2" x14ac:dyDescent="0.25">
      <c r="A1002" s="4" t="str">
        <f>BAEUME_Rohdaten[[#This Row],[UNIQUE_ID]]</f>
        <v>908065EF</v>
      </c>
      <c r="B1002">
        <f>IF(VLOOKUP(TEXT($A1002,"@"),BAEUME_Zusatzdaten!$1:$1048576,MATCH("FLAECHE",BAEUME_Zusatzdaten!$1:$1,0),FALSE)="","",VLOOKUP(TEXT($A1002,"@"),BAEUME_Zusatzdaten!$1:$1048576,MATCH("FLAECHE",BAEUME_Zusatzdaten!$1:$1,0),FALSE))</f>
        <v>267</v>
      </c>
    </row>
    <row r="1003" spans="1:2" x14ac:dyDescent="0.25">
      <c r="A1003" s="4" t="str">
        <f>BAEUME_Rohdaten[[#This Row],[UNIQUE_ID]]</f>
        <v>9024ABB0</v>
      </c>
      <c r="B1003" t="str">
        <f>IF(VLOOKUP(TEXT($A1003,"@"),BAEUME_Zusatzdaten!$1:$1048576,MATCH("FLAECHE",BAEUME_Zusatzdaten!$1:$1,0),FALSE)="","",VLOOKUP(TEXT($A1003,"@"),BAEUME_Zusatzdaten!$1:$1048576,MATCH("FLAECHE",BAEUME_Zusatzdaten!$1:$1,0),FALSE))</f>
        <v/>
      </c>
    </row>
    <row r="1004" spans="1:2" x14ac:dyDescent="0.25">
      <c r="A1004" s="4" t="str">
        <f>BAEUME_Rohdaten[[#This Row],[UNIQUE_ID]]</f>
        <v>423B2737</v>
      </c>
      <c r="B1004">
        <f>IF(VLOOKUP(TEXT($A1004,"@"),BAEUME_Zusatzdaten!$1:$1048576,MATCH("FLAECHE",BAEUME_Zusatzdaten!$1:$1,0),FALSE)="","",VLOOKUP(TEXT($A1004,"@"),BAEUME_Zusatzdaten!$1:$1048576,MATCH("FLAECHE",BAEUME_Zusatzdaten!$1:$1,0),FALSE))</f>
        <v>267</v>
      </c>
    </row>
    <row r="1005" spans="1:2" x14ac:dyDescent="0.25">
      <c r="A1005" s="4" t="str">
        <f>BAEUME_Rohdaten[[#This Row],[UNIQUE_ID]]</f>
        <v>AA14856E</v>
      </c>
      <c r="B1005" t="str">
        <f>IF(VLOOKUP(TEXT($A1005,"@"),BAEUME_Zusatzdaten!$1:$1048576,MATCH("FLAECHE",BAEUME_Zusatzdaten!$1:$1,0),FALSE)="","",VLOOKUP(TEXT($A1005,"@"),BAEUME_Zusatzdaten!$1:$1048576,MATCH("FLAECHE",BAEUME_Zusatzdaten!$1:$1,0),FALSE))</f>
        <v/>
      </c>
    </row>
    <row r="1006" spans="1:2" x14ac:dyDescent="0.25">
      <c r="A1006" s="4" t="str">
        <f>BAEUME_Rohdaten[[#This Row],[UNIQUE_ID]]</f>
        <v>C2CD4397</v>
      </c>
      <c r="B1006" t="str">
        <f>IF(VLOOKUP(TEXT($A1006,"@"),BAEUME_Zusatzdaten!$1:$1048576,MATCH("FLAECHE",BAEUME_Zusatzdaten!$1:$1,0),FALSE)="","",VLOOKUP(TEXT($A1006,"@"),BAEUME_Zusatzdaten!$1:$1048576,MATCH("FLAECHE",BAEUME_Zusatzdaten!$1:$1,0),FALSE))</f>
        <v/>
      </c>
    </row>
    <row r="1007" spans="1:2" x14ac:dyDescent="0.25">
      <c r="A1007" s="4" t="str">
        <f>BAEUME_Rohdaten[[#This Row],[UNIQUE_ID]]</f>
        <v>892E3C0F</v>
      </c>
      <c r="B1007" t="str">
        <f>IF(VLOOKUP(TEXT($A1007,"@"),BAEUME_Zusatzdaten!$1:$1048576,MATCH("FLAECHE",BAEUME_Zusatzdaten!$1:$1,0),FALSE)="","",VLOOKUP(TEXT($A1007,"@"),BAEUME_Zusatzdaten!$1:$1048576,MATCH("FLAECHE",BAEUME_Zusatzdaten!$1:$1,0),FALSE))</f>
        <v/>
      </c>
    </row>
    <row r="1008" spans="1:2" x14ac:dyDescent="0.25">
      <c r="A1008" s="4" t="str">
        <f>BAEUME_Rohdaten[[#This Row],[UNIQUE_ID]]</f>
        <v>09091033</v>
      </c>
      <c r="B1008" t="e">
        <f>IF(VLOOKUP(TEXT($A1008,"@"),BAEUME_Zusatzdaten!$1:$1048576,MATCH("FLAECHE",BAEUME_Zusatzdaten!$1:$1,0),FALSE)="","",VLOOKUP(TEXT($A1008,"@"),BAEUME_Zusatzdaten!$1:$1048576,MATCH("FLAECHE",BAEUME_Zusatzdaten!$1:$1,0),FALSE))</f>
        <v>#N/A</v>
      </c>
    </row>
    <row r="1009" spans="1:2" x14ac:dyDescent="0.25">
      <c r="A1009" s="4" t="str">
        <f>BAEUME_Rohdaten[[#This Row],[UNIQUE_ID]]</f>
        <v>E359D773</v>
      </c>
      <c r="B1009" t="str">
        <f>IF(VLOOKUP(TEXT($A1009,"@"),BAEUME_Zusatzdaten!$1:$1048576,MATCH("FLAECHE",BAEUME_Zusatzdaten!$1:$1,0),FALSE)="","",VLOOKUP(TEXT($A1009,"@"),BAEUME_Zusatzdaten!$1:$1048576,MATCH("FLAECHE",BAEUME_Zusatzdaten!$1:$1,0),FALSE))</f>
        <v/>
      </c>
    </row>
    <row r="1010" spans="1:2" x14ac:dyDescent="0.25">
      <c r="A1010" s="4" t="str">
        <f>BAEUME_Rohdaten[[#This Row],[UNIQUE_ID]]</f>
        <v>4D72CAC3</v>
      </c>
      <c r="B1010" t="str">
        <f>IF(VLOOKUP(TEXT($A1010,"@"),BAEUME_Zusatzdaten!$1:$1048576,MATCH("FLAECHE",BAEUME_Zusatzdaten!$1:$1,0),FALSE)="","",VLOOKUP(TEXT($A1010,"@"),BAEUME_Zusatzdaten!$1:$1048576,MATCH("FLAECHE",BAEUME_Zusatzdaten!$1:$1,0),FALSE))</f>
        <v/>
      </c>
    </row>
    <row r="1011" spans="1:2" x14ac:dyDescent="0.25">
      <c r="A1011" s="4" t="str">
        <f>BAEUME_Rohdaten[[#This Row],[UNIQUE_ID]]</f>
        <v>336E9443</v>
      </c>
      <c r="B1011">
        <f>IF(VLOOKUP(TEXT($A1011,"@"),BAEUME_Zusatzdaten!$1:$1048576,MATCH("FLAECHE",BAEUME_Zusatzdaten!$1:$1,0),FALSE)="","",VLOOKUP(TEXT($A1011,"@"),BAEUME_Zusatzdaten!$1:$1048576,MATCH("FLAECHE",BAEUME_Zusatzdaten!$1:$1,0),FALSE))</f>
        <v>3088</v>
      </c>
    </row>
    <row r="1012" spans="1:2" x14ac:dyDescent="0.25">
      <c r="A1012" s="4" t="str">
        <f>BAEUME_Rohdaten[[#This Row],[UNIQUE_ID]]</f>
        <v>266397E8</v>
      </c>
      <c r="B1012" t="e">
        <f>IF(VLOOKUP(TEXT($A1012,"@"),BAEUME_Zusatzdaten!$1:$1048576,MATCH("FLAECHE",BAEUME_Zusatzdaten!$1:$1,0),FALSE)="","",VLOOKUP(TEXT($A1012,"@"),BAEUME_Zusatzdaten!$1:$1048576,MATCH("FLAECHE",BAEUME_Zusatzdaten!$1:$1,0),FALSE))</f>
        <v>#N/A</v>
      </c>
    </row>
    <row r="1013" spans="1:2" x14ac:dyDescent="0.25">
      <c r="A1013" s="4" t="str">
        <f>BAEUME_Rohdaten[[#This Row],[UNIQUE_ID]]</f>
        <v>C6ED88AC</v>
      </c>
      <c r="B1013">
        <f>IF(VLOOKUP(TEXT($A1013,"@"),BAEUME_Zusatzdaten!$1:$1048576,MATCH("FLAECHE",BAEUME_Zusatzdaten!$1:$1,0),FALSE)="","",VLOOKUP(TEXT($A1013,"@"),BAEUME_Zusatzdaten!$1:$1048576,MATCH("FLAECHE",BAEUME_Zusatzdaten!$1:$1,0),FALSE))</f>
        <v>3088</v>
      </c>
    </row>
    <row r="1014" spans="1:2" x14ac:dyDescent="0.25">
      <c r="A1014" s="4" t="str">
        <f>BAEUME_Rohdaten[[#This Row],[UNIQUE_ID]]</f>
        <v>D564E980</v>
      </c>
      <c r="B1014">
        <f>IF(VLOOKUP(TEXT($A1014,"@"),BAEUME_Zusatzdaten!$1:$1048576,MATCH("FLAECHE",BAEUME_Zusatzdaten!$1:$1,0),FALSE)="","",VLOOKUP(TEXT($A1014,"@"),BAEUME_Zusatzdaten!$1:$1048576,MATCH("FLAECHE",BAEUME_Zusatzdaten!$1:$1,0),FALSE))</f>
        <v>3088</v>
      </c>
    </row>
    <row r="1015" spans="1:2" x14ac:dyDescent="0.25">
      <c r="A1015" s="4" t="str">
        <f>BAEUME_Rohdaten[[#This Row],[UNIQUE_ID]]</f>
        <v>08065769</v>
      </c>
      <c r="B1015" t="e">
        <f>IF(VLOOKUP(TEXT($A1015,"@"),BAEUME_Zusatzdaten!$1:$1048576,MATCH("FLAECHE",BAEUME_Zusatzdaten!$1:$1,0),FALSE)="","",VLOOKUP(TEXT($A1015,"@"),BAEUME_Zusatzdaten!$1:$1048576,MATCH("FLAECHE",BAEUME_Zusatzdaten!$1:$1,0),FALSE))</f>
        <v>#N/A</v>
      </c>
    </row>
    <row r="1016" spans="1:2" x14ac:dyDescent="0.25">
      <c r="A1016" s="4" t="str">
        <f>BAEUME_Rohdaten[[#This Row],[UNIQUE_ID]]</f>
        <v>CBB8B397</v>
      </c>
      <c r="B1016">
        <f>IF(VLOOKUP(TEXT($A1016,"@"),BAEUME_Zusatzdaten!$1:$1048576,MATCH("FLAECHE",BAEUME_Zusatzdaten!$1:$1,0),FALSE)="","",VLOOKUP(TEXT($A1016,"@"),BAEUME_Zusatzdaten!$1:$1048576,MATCH("FLAECHE",BAEUME_Zusatzdaten!$1:$1,0),FALSE))</f>
        <v>3088</v>
      </c>
    </row>
    <row r="1017" spans="1:2" x14ac:dyDescent="0.25">
      <c r="A1017" s="4" t="str">
        <f>BAEUME_Rohdaten[[#This Row],[UNIQUE_ID]]</f>
        <v>810AFEC5</v>
      </c>
      <c r="B1017">
        <f>IF(VLOOKUP(TEXT($A1017,"@"),BAEUME_Zusatzdaten!$1:$1048576,MATCH("FLAECHE",BAEUME_Zusatzdaten!$1:$1,0),FALSE)="","",VLOOKUP(TEXT($A1017,"@"),BAEUME_Zusatzdaten!$1:$1048576,MATCH("FLAECHE",BAEUME_Zusatzdaten!$1:$1,0),FALSE))</f>
        <v>3088</v>
      </c>
    </row>
    <row r="1018" spans="1:2" x14ac:dyDescent="0.25">
      <c r="A1018" s="4" t="str">
        <f>BAEUME_Rohdaten[[#This Row],[UNIQUE_ID]]</f>
        <v>AC65162E</v>
      </c>
      <c r="B1018">
        <f>IF(VLOOKUP(TEXT($A1018,"@"),BAEUME_Zusatzdaten!$1:$1048576,MATCH("FLAECHE",BAEUME_Zusatzdaten!$1:$1,0),FALSE)="","",VLOOKUP(TEXT($A1018,"@"),BAEUME_Zusatzdaten!$1:$1048576,MATCH("FLAECHE",BAEUME_Zusatzdaten!$1:$1,0),FALSE))</f>
        <v>3088</v>
      </c>
    </row>
    <row r="1019" spans="1:2" x14ac:dyDescent="0.25">
      <c r="A1019" s="4" t="str">
        <f>BAEUME_Rohdaten[[#This Row],[UNIQUE_ID]]</f>
        <v>55440458</v>
      </c>
      <c r="B1019" t="e">
        <f>IF(VLOOKUP(TEXT($A1019,"@"),BAEUME_Zusatzdaten!$1:$1048576,MATCH("FLAECHE",BAEUME_Zusatzdaten!$1:$1,0),FALSE)="","",VLOOKUP(TEXT($A1019,"@"),BAEUME_Zusatzdaten!$1:$1048576,MATCH("FLAECHE",BAEUME_Zusatzdaten!$1:$1,0),FALSE))</f>
        <v>#N/A</v>
      </c>
    </row>
    <row r="1020" spans="1:2" x14ac:dyDescent="0.25">
      <c r="A1020" s="4" t="str">
        <f>BAEUME_Rohdaten[[#This Row],[UNIQUE_ID]]</f>
        <v>CE6058AA</v>
      </c>
      <c r="B1020">
        <f>IF(VLOOKUP(TEXT($A1020,"@"),BAEUME_Zusatzdaten!$1:$1048576,MATCH("FLAECHE",BAEUME_Zusatzdaten!$1:$1,0),FALSE)="","",VLOOKUP(TEXT($A1020,"@"),BAEUME_Zusatzdaten!$1:$1048576,MATCH("FLAECHE",BAEUME_Zusatzdaten!$1:$1,0),FALSE))</f>
        <v>3088</v>
      </c>
    </row>
    <row r="1021" spans="1:2" x14ac:dyDescent="0.25">
      <c r="A1021" s="4" t="str">
        <f>BAEUME_Rohdaten[[#This Row],[UNIQUE_ID]]</f>
        <v>E2667C44</v>
      </c>
      <c r="B1021">
        <f>IF(VLOOKUP(TEXT($A1021,"@"),BAEUME_Zusatzdaten!$1:$1048576,MATCH("FLAECHE",BAEUME_Zusatzdaten!$1:$1,0),FALSE)="","",VLOOKUP(TEXT($A1021,"@"),BAEUME_Zusatzdaten!$1:$1048576,MATCH("FLAECHE",BAEUME_Zusatzdaten!$1:$1,0),FALSE))</f>
        <v>3088</v>
      </c>
    </row>
    <row r="1022" spans="1:2" x14ac:dyDescent="0.25">
      <c r="A1022" s="4" t="str">
        <f>BAEUME_Rohdaten[[#This Row],[UNIQUE_ID]]</f>
        <v>D3E4632A</v>
      </c>
      <c r="B1022">
        <f>IF(VLOOKUP(TEXT($A1022,"@"),BAEUME_Zusatzdaten!$1:$1048576,MATCH("FLAECHE",BAEUME_Zusatzdaten!$1:$1,0),FALSE)="","",VLOOKUP(TEXT($A1022,"@"),BAEUME_Zusatzdaten!$1:$1048576,MATCH("FLAECHE",BAEUME_Zusatzdaten!$1:$1,0),FALSE))</f>
        <v>3088</v>
      </c>
    </row>
    <row r="1023" spans="1:2" x14ac:dyDescent="0.25">
      <c r="A1023" s="4" t="str">
        <f>BAEUME_Rohdaten[[#This Row],[UNIQUE_ID]]</f>
        <v>7201BBBD</v>
      </c>
      <c r="B1023">
        <f>IF(VLOOKUP(TEXT($A1023,"@"),BAEUME_Zusatzdaten!$1:$1048576,MATCH("FLAECHE",BAEUME_Zusatzdaten!$1:$1,0),FALSE)="","",VLOOKUP(TEXT($A1023,"@"),BAEUME_Zusatzdaten!$1:$1048576,MATCH("FLAECHE",BAEUME_Zusatzdaten!$1:$1,0),FALSE))</f>
        <v>3088</v>
      </c>
    </row>
    <row r="1024" spans="1:2" x14ac:dyDescent="0.25">
      <c r="A1024" s="4" t="str">
        <f>BAEUME_Rohdaten[[#This Row],[UNIQUE_ID]]</f>
        <v>12BF1448</v>
      </c>
      <c r="B1024">
        <f>IF(VLOOKUP(TEXT($A1024,"@"),BAEUME_Zusatzdaten!$1:$1048576,MATCH("FLAECHE",BAEUME_Zusatzdaten!$1:$1,0),FALSE)="","",VLOOKUP(TEXT($A1024,"@"),BAEUME_Zusatzdaten!$1:$1048576,MATCH("FLAECHE",BAEUME_Zusatzdaten!$1:$1,0),FALSE))</f>
        <v>3088</v>
      </c>
    </row>
    <row r="1025" spans="1:2" x14ac:dyDescent="0.25">
      <c r="A1025" s="4" t="str">
        <f>BAEUME_Rohdaten[[#This Row],[UNIQUE_ID]]</f>
        <v>DB52AC6E</v>
      </c>
      <c r="B1025">
        <f>IF(VLOOKUP(TEXT($A1025,"@"),BAEUME_Zusatzdaten!$1:$1048576,MATCH("FLAECHE",BAEUME_Zusatzdaten!$1:$1,0),FALSE)="","",VLOOKUP(TEXT($A1025,"@"),BAEUME_Zusatzdaten!$1:$1048576,MATCH("FLAECHE",BAEUME_Zusatzdaten!$1:$1,0),FALSE))</f>
        <v>3088</v>
      </c>
    </row>
    <row r="1026" spans="1:2" x14ac:dyDescent="0.25">
      <c r="A1026" s="4" t="str">
        <f>BAEUME_Rohdaten[[#This Row],[UNIQUE_ID]]</f>
        <v>A6E71BBC</v>
      </c>
      <c r="B1026">
        <f>IF(VLOOKUP(TEXT($A1026,"@"),BAEUME_Zusatzdaten!$1:$1048576,MATCH("FLAECHE",BAEUME_Zusatzdaten!$1:$1,0),FALSE)="","",VLOOKUP(TEXT($A1026,"@"),BAEUME_Zusatzdaten!$1:$1048576,MATCH("FLAECHE",BAEUME_Zusatzdaten!$1:$1,0),FALSE))</f>
        <v>3088</v>
      </c>
    </row>
    <row r="1027" spans="1:2" x14ac:dyDescent="0.25">
      <c r="A1027" s="4" t="str">
        <f>BAEUME_Rohdaten[[#This Row],[UNIQUE_ID]]</f>
        <v>8047129C</v>
      </c>
      <c r="B1027">
        <f>IF(VLOOKUP(TEXT($A1027,"@"),BAEUME_Zusatzdaten!$1:$1048576,MATCH("FLAECHE",BAEUME_Zusatzdaten!$1:$1,0),FALSE)="","",VLOOKUP(TEXT($A1027,"@"),BAEUME_Zusatzdaten!$1:$1048576,MATCH("FLAECHE",BAEUME_Zusatzdaten!$1:$1,0),FALSE))</f>
        <v>3088</v>
      </c>
    </row>
    <row r="1028" spans="1:2" x14ac:dyDescent="0.25">
      <c r="A1028" s="4" t="str">
        <f>BAEUME_Rohdaten[[#This Row],[UNIQUE_ID]]</f>
        <v>62F335E7</v>
      </c>
      <c r="B1028">
        <f>IF(VLOOKUP(TEXT($A1028,"@"),BAEUME_Zusatzdaten!$1:$1048576,MATCH("FLAECHE",BAEUME_Zusatzdaten!$1:$1,0),FALSE)="","",VLOOKUP(TEXT($A1028,"@"),BAEUME_Zusatzdaten!$1:$1048576,MATCH("FLAECHE",BAEUME_Zusatzdaten!$1:$1,0),FALSE))</f>
        <v>3088</v>
      </c>
    </row>
    <row r="1029" spans="1:2" x14ac:dyDescent="0.25">
      <c r="A1029" s="4" t="str">
        <f>BAEUME_Rohdaten[[#This Row],[UNIQUE_ID]]</f>
        <v>7C5B3F6D</v>
      </c>
      <c r="B1029">
        <f>IF(VLOOKUP(TEXT($A1029,"@"),BAEUME_Zusatzdaten!$1:$1048576,MATCH("FLAECHE",BAEUME_Zusatzdaten!$1:$1,0),FALSE)="","",VLOOKUP(TEXT($A1029,"@"),BAEUME_Zusatzdaten!$1:$1048576,MATCH("FLAECHE",BAEUME_Zusatzdaten!$1:$1,0),FALSE))</f>
        <v>3088</v>
      </c>
    </row>
    <row r="1030" spans="1:2" x14ac:dyDescent="0.25">
      <c r="A1030" s="4" t="str">
        <f>BAEUME_Rohdaten[[#This Row],[UNIQUE_ID]]</f>
        <v>D38BF771</v>
      </c>
      <c r="B1030">
        <f>IF(VLOOKUP(TEXT($A1030,"@"),BAEUME_Zusatzdaten!$1:$1048576,MATCH("FLAECHE",BAEUME_Zusatzdaten!$1:$1,0),FALSE)="","",VLOOKUP(TEXT($A1030,"@"),BAEUME_Zusatzdaten!$1:$1048576,MATCH("FLAECHE",BAEUME_Zusatzdaten!$1:$1,0),FALSE))</f>
        <v>3088</v>
      </c>
    </row>
    <row r="1031" spans="1:2" x14ac:dyDescent="0.25">
      <c r="A1031" s="4" t="str">
        <f>BAEUME_Rohdaten[[#This Row],[UNIQUE_ID]]</f>
        <v>3DA0F86B</v>
      </c>
      <c r="B1031">
        <f>IF(VLOOKUP(TEXT($A1031,"@"),BAEUME_Zusatzdaten!$1:$1048576,MATCH("FLAECHE",BAEUME_Zusatzdaten!$1:$1,0),FALSE)="","",VLOOKUP(TEXT($A1031,"@"),BAEUME_Zusatzdaten!$1:$1048576,MATCH("FLAECHE",BAEUME_Zusatzdaten!$1:$1,0),FALSE))</f>
        <v>3088</v>
      </c>
    </row>
    <row r="1032" spans="1:2" x14ac:dyDescent="0.25">
      <c r="A1032" s="4" t="str">
        <f>BAEUME_Rohdaten[[#This Row],[UNIQUE_ID]]</f>
        <v>01CE844E</v>
      </c>
      <c r="B1032">
        <f>IF(VLOOKUP(TEXT($A1032,"@"),BAEUME_Zusatzdaten!$1:$1048576,MATCH("FLAECHE",BAEUME_Zusatzdaten!$1:$1,0),FALSE)="","",VLOOKUP(TEXT($A1032,"@"),BAEUME_Zusatzdaten!$1:$1048576,MATCH("FLAECHE",BAEUME_Zusatzdaten!$1:$1,0),FALSE))</f>
        <v>3088</v>
      </c>
    </row>
    <row r="1033" spans="1:2" x14ac:dyDescent="0.25">
      <c r="A1033" s="4" t="str">
        <f>BAEUME_Rohdaten[[#This Row],[UNIQUE_ID]]</f>
        <v>2FE6983E</v>
      </c>
      <c r="B1033">
        <f>IF(VLOOKUP(TEXT($A1033,"@"),BAEUME_Zusatzdaten!$1:$1048576,MATCH("FLAECHE",BAEUME_Zusatzdaten!$1:$1,0),FALSE)="","",VLOOKUP(TEXT($A1033,"@"),BAEUME_Zusatzdaten!$1:$1048576,MATCH("FLAECHE",BAEUME_Zusatzdaten!$1:$1,0),FALSE))</f>
        <v>3088</v>
      </c>
    </row>
    <row r="1034" spans="1:2" x14ac:dyDescent="0.25">
      <c r="A1034" s="4" t="str">
        <f>BAEUME_Rohdaten[[#This Row],[UNIQUE_ID]]</f>
        <v>FF18D910</v>
      </c>
      <c r="B1034">
        <f>IF(VLOOKUP(TEXT($A1034,"@"),BAEUME_Zusatzdaten!$1:$1048576,MATCH("FLAECHE",BAEUME_Zusatzdaten!$1:$1,0),FALSE)="","",VLOOKUP(TEXT($A1034,"@"),BAEUME_Zusatzdaten!$1:$1048576,MATCH("FLAECHE",BAEUME_Zusatzdaten!$1:$1,0),FALSE))</f>
        <v>3088</v>
      </c>
    </row>
    <row r="1035" spans="1:2" x14ac:dyDescent="0.25">
      <c r="A1035" s="4" t="str">
        <f>BAEUME_Rohdaten[[#This Row],[UNIQUE_ID]]</f>
        <v>FBE1AA7F</v>
      </c>
      <c r="B1035">
        <f>IF(VLOOKUP(TEXT($A1035,"@"),BAEUME_Zusatzdaten!$1:$1048576,MATCH("FLAECHE",BAEUME_Zusatzdaten!$1:$1,0),FALSE)="","",VLOOKUP(TEXT($A1035,"@"),BAEUME_Zusatzdaten!$1:$1048576,MATCH("FLAECHE",BAEUME_Zusatzdaten!$1:$1,0),FALSE))</f>
        <v>3088</v>
      </c>
    </row>
    <row r="1036" spans="1:2" x14ac:dyDescent="0.25">
      <c r="A1036" s="4" t="str">
        <f>BAEUME_Rohdaten[[#This Row],[UNIQUE_ID]]</f>
        <v>E11E8A4B</v>
      </c>
      <c r="B1036">
        <f>IF(VLOOKUP(TEXT($A1036,"@"),BAEUME_Zusatzdaten!$1:$1048576,MATCH("FLAECHE",BAEUME_Zusatzdaten!$1:$1,0),FALSE)="","",VLOOKUP(TEXT($A1036,"@"),BAEUME_Zusatzdaten!$1:$1048576,MATCH("FLAECHE",BAEUME_Zusatzdaten!$1:$1,0),FALSE))</f>
        <v>3088</v>
      </c>
    </row>
    <row r="1037" spans="1:2" x14ac:dyDescent="0.25">
      <c r="A1037" s="4" t="str">
        <f>BAEUME_Rohdaten[[#This Row],[UNIQUE_ID]]</f>
        <v>00B08834</v>
      </c>
      <c r="B1037">
        <f>IF(VLOOKUP(TEXT($A1037,"@"),BAEUME_Zusatzdaten!$1:$1048576,MATCH("FLAECHE",BAEUME_Zusatzdaten!$1:$1,0),FALSE)="","",VLOOKUP(TEXT($A1037,"@"),BAEUME_Zusatzdaten!$1:$1048576,MATCH("FLAECHE",BAEUME_Zusatzdaten!$1:$1,0),FALSE))</f>
        <v>3088</v>
      </c>
    </row>
    <row r="1038" spans="1:2" x14ac:dyDescent="0.25">
      <c r="A1038" s="4" t="str">
        <f>BAEUME_Rohdaten[[#This Row],[UNIQUE_ID]]</f>
        <v>29AF1F82</v>
      </c>
      <c r="B1038">
        <f>IF(VLOOKUP(TEXT($A1038,"@"),BAEUME_Zusatzdaten!$1:$1048576,MATCH("FLAECHE",BAEUME_Zusatzdaten!$1:$1,0),FALSE)="","",VLOOKUP(TEXT($A1038,"@"),BAEUME_Zusatzdaten!$1:$1048576,MATCH("FLAECHE",BAEUME_Zusatzdaten!$1:$1,0),FALSE))</f>
        <v>279</v>
      </c>
    </row>
    <row r="1039" spans="1:2" x14ac:dyDescent="0.25">
      <c r="A1039" s="4" t="str">
        <f>BAEUME_Rohdaten[[#This Row],[UNIQUE_ID]]</f>
        <v>C13AB8DE</v>
      </c>
      <c r="B1039">
        <f>IF(VLOOKUP(TEXT($A1039,"@"),BAEUME_Zusatzdaten!$1:$1048576,MATCH("FLAECHE",BAEUME_Zusatzdaten!$1:$1,0),FALSE)="","",VLOOKUP(TEXT($A1039,"@"),BAEUME_Zusatzdaten!$1:$1048576,MATCH("FLAECHE",BAEUME_Zusatzdaten!$1:$1,0),FALSE))</f>
        <v>279</v>
      </c>
    </row>
    <row r="1040" spans="1:2" x14ac:dyDescent="0.25">
      <c r="A1040" s="4" t="str">
        <f>BAEUME_Rohdaten[[#This Row],[UNIQUE_ID]]</f>
        <v>80856B8D</v>
      </c>
      <c r="B1040">
        <f>IF(VLOOKUP(TEXT($A1040,"@"),BAEUME_Zusatzdaten!$1:$1048576,MATCH("FLAECHE",BAEUME_Zusatzdaten!$1:$1,0),FALSE)="","",VLOOKUP(TEXT($A1040,"@"),BAEUME_Zusatzdaten!$1:$1048576,MATCH("FLAECHE",BAEUME_Zusatzdaten!$1:$1,0),FALSE))</f>
        <v>279</v>
      </c>
    </row>
    <row r="1041" spans="1:2" x14ac:dyDescent="0.25">
      <c r="A1041" s="4" t="str">
        <f>BAEUME_Rohdaten[[#This Row],[UNIQUE_ID]]</f>
        <v>A9301B5E</v>
      </c>
      <c r="B1041">
        <f>IF(VLOOKUP(TEXT($A1041,"@"),BAEUME_Zusatzdaten!$1:$1048576,MATCH("FLAECHE",BAEUME_Zusatzdaten!$1:$1,0),FALSE)="","",VLOOKUP(TEXT($A1041,"@"),BAEUME_Zusatzdaten!$1:$1048576,MATCH("FLAECHE",BAEUME_Zusatzdaten!$1:$1,0),FALSE))</f>
        <v>279</v>
      </c>
    </row>
    <row r="1042" spans="1:2" x14ac:dyDescent="0.25">
      <c r="A1042" s="4" t="str">
        <f>BAEUME_Rohdaten[[#This Row],[UNIQUE_ID]]</f>
        <v>A90986A7</v>
      </c>
      <c r="B1042">
        <f>IF(VLOOKUP(TEXT($A1042,"@"),BAEUME_Zusatzdaten!$1:$1048576,MATCH("FLAECHE",BAEUME_Zusatzdaten!$1:$1,0),FALSE)="","",VLOOKUP(TEXT($A1042,"@"),BAEUME_Zusatzdaten!$1:$1048576,MATCH("FLAECHE",BAEUME_Zusatzdaten!$1:$1,0),FALSE))</f>
        <v>279</v>
      </c>
    </row>
    <row r="1043" spans="1:2" x14ac:dyDescent="0.25">
      <c r="A1043" s="4" t="str">
        <f>BAEUME_Rohdaten[[#This Row],[UNIQUE_ID]]</f>
        <v>BAE31B74</v>
      </c>
      <c r="B1043" t="str">
        <f>IF(VLOOKUP(TEXT($A1043,"@"),BAEUME_Zusatzdaten!$1:$1048576,MATCH("FLAECHE",BAEUME_Zusatzdaten!$1:$1,0),FALSE)="","",VLOOKUP(TEXT($A1043,"@"),BAEUME_Zusatzdaten!$1:$1048576,MATCH("FLAECHE",BAEUME_Zusatzdaten!$1:$1,0),FALSE))</f>
        <v/>
      </c>
    </row>
    <row r="1044" spans="1:2" x14ac:dyDescent="0.25">
      <c r="A1044" s="4" t="str">
        <f>BAEUME_Rohdaten[[#This Row],[UNIQUE_ID]]</f>
        <v>20654FBE</v>
      </c>
      <c r="B1044">
        <f>IF(VLOOKUP(TEXT($A1044,"@"),BAEUME_Zusatzdaten!$1:$1048576,MATCH("FLAECHE",BAEUME_Zusatzdaten!$1:$1,0),FALSE)="","",VLOOKUP(TEXT($A1044,"@"),BAEUME_Zusatzdaten!$1:$1048576,MATCH("FLAECHE",BAEUME_Zusatzdaten!$1:$1,0),FALSE))</f>
        <v>285</v>
      </c>
    </row>
    <row r="1045" spans="1:2" x14ac:dyDescent="0.25">
      <c r="A1045" s="4" t="str">
        <f>BAEUME_Rohdaten[[#This Row],[UNIQUE_ID]]</f>
        <v>D83A75FA</v>
      </c>
      <c r="B1045">
        <f>IF(VLOOKUP(TEXT($A1045,"@"),BAEUME_Zusatzdaten!$1:$1048576,MATCH("FLAECHE",BAEUME_Zusatzdaten!$1:$1,0),FALSE)="","",VLOOKUP(TEXT($A1045,"@"),BAEUME_Zusatzdaten!$1:$1048576,MATCH("FLAECHE",BAEUME_Zusatzdaten!$1:$1,0),FALSE))</f>
        <v>285</v>
      </c>
    </row>
    <row r="1046" spans="1:2" x14ac:dyDescent="0.25">
      <c r="A1046" s="4" t="str">
        <f>BAEUME_Rohdaten[[#This Row],[UNIQUE_ID]]</f>
        <v>5BE596EB</v>
      </c>
      <c r="B1046">
        <f>IF(VLOOKUP(TEXT($A1046,"@"),BAEUME_Zusatzdaten!$1:$1048576,MATCH("FLAECHE",BAEUME_Zusatzdaten!$1:$1,0),FALSE)="","",VLOOKUP(TEXT($A1046,"@"),BAEUME_Zusatzdaten!$1:$1048576,MATCH("FLAECHE",BAEUME_Zusatzdaten!$1:$1,0),FALSE))</f>
        <v>285</v>
      </c>
    </row>
    <row r="1047" spans="1:2" x14ac:dyDescent="0.25">
      <c r="A1047" s="4" t="str">
        <f>BAEUME_Rohdaten[[#This Row],[UNIQUE_ID]]</f>
        <v>A1BB54D4</v>
      </c>
      <c r="B1047">
        <f>IF(VLOOKUP(TEXT($A1047,"@"),BAEUME_Zusatzdaten!$1:$1048576,MATCH("FLAECHE",BAEUME_Zusatzdaten!$1:$1,0),FALSE)="","",VLOOKUP(TEXT($A1047,"@"),BAEUME_Zusatzdaten!$1:$1048576,MATCH("FLAECHE",BAEUME_Zusatzdaten!$1:$1,0),FALSE))</f>
        <v>285</v>
      </c>
    </row>
    <row r="1048" spans="1:2" x14ac:dyDescent="0.25">
      <c r="A1048" s="4" t="str">
        <f>BAEUME_Rohdaten[[#This Row],[UNIQUE_ID]]</f>
        <v>22A05877</v>
      </c>
      <c r="B1048">
        <f>IF(VLOOKUP(TEXT($A1048,"@"),BAEUME_Zusatzdaten!$1:$1048576,MATCH("FLAECHE",BAEUME_Zusatzdaten!$1:$1,0),FALSE)="","",VLOOKUP(TEXT($A1048,"@"),BAEUME_Zusatzdaten!$1:$1048576,MATCH("FLAECHE",BAEUME_Zusatzdaten!$1:$1,0),FALSE))</f>
        <v>3089</v>
      </c>
    </row>
    <row r="1049" spans="1:2" x14ac:dyDescent="0.25">
      <c r="A1049" s="4" t="str">
        <f>BAEUME_Rohdaten[[#This Row],[UNIQUE_ID]]</f>
        <v>8F74BF5B</v>
      </c>
      <c r="B1049">
        <f>IF(VLOOKUP(TEXT($A1049,"@"),BAEUME_Zusatzdaten!$1:$1048576,MATCH("FLAECHE",BAEUME_Zusatzdaten!$1:$1,0),FALSE)="","",VLOOKUP(TEXT($A1049,"@"),BAEUME_Zusatzdaten!$1:$1048576,MATCH("FLAECHE",BAEUME_Zusatzdaten!$1:$1,0),FALSE))</f>
        <v>3089</v>
      </c>
    </row>
    <row r="1050" spans="1:2" x14ac:dyDescent="0.25">
      <c r="A1050" s="4" t="str">
        <f>BAEUME_Rohdaten[[#This Row],[UNIQUE_ID]]</f>
        <v>89FAA6B4</v>
      </c>
      <c r="B1050">
        <f>IF(VLOOKUP(TEXT($A1050,"@"),BAEUME_Zusatzdaten!$1:$1048576,MATCH("FLAECHE",BAEUME_Zusatzdaten!$1:$1,0),FALSE)="","",VLOOKUP(TEXT($A1050,"@"),BAEUME_Zusatzdaten!$1:$1048576,MATCH("FLAECHE",BAEUME_Zusatzdaten!$1:$1,0),FALSE))</f>
        <v>3089</v>
      </c>
    </row>
    <row r="1051" spans="1:2" x14ac:dyDescent="0.25">
      <c r="A1051" s="4" t="str">
        <f>BAEUME_Rohdaten[[#This Row],[UNIQUE_ID]]</f>
        <v>6CA1A937</v>
      </c>
      <c r="B1051">
        <f>IF(VLOOKUP(TEXT($A1051,"@"),BAEUME_Zusatzdaten!$1:$1048576,MATCH("FLAECHE",BAEUME_Zusatzdaten!$1:$1,0),FALSE)="","",VLOOKUP(TEXT($A1051,"@"),BAEUME_Zusatzdaten!$1:$1048576,MATCH("FLAECHE",BAEUME_Zusatzdaten!$1:$1,0),FALSE))</f>
        <v>3089</v>
      </c>
    </row>
    <row r="1052" spans="1:2" x14ac:dyDescent="0.25">
      <c r="A1052" s="4" t="str">
        <f>BAEUME_Rohdaten[[#This Row],[UNIQUE_ID]]</f>
        <v>292F2C85</v>
      </c>
      <c r="B1052">
        <f>IF(VLOOKUP(TEXT($A1052,"@"),BAEUME_Zusatzdaten!$1:$1048576,MATCH("FLAECHE",BAEUME_Zusatzdaten!$1:$1,0),FALSE)="","",VLOOKUP(TEXT($A1052,"@"),BAEUME_Zusatzdaten!$1:$1048576,MATCH("FLAECHE",BAEUME_Zusatzdaten!$1:$1,0),FALSE))</f>
        <v>3089</v>
      </c>
    </row>
    <row r="1053" spans="1:2" x14ac:dyDescent="0.25">
      <c r="A1053" s="4" t="str">
        <f>BAEUME_Rohdaten[[#This Row],[UNIQUE_ID]]</f>
        <v>C0672013</v>
      </c>
      <c r="B1053">
        <f>IF(VLOOKUP(TEXT($A1053,"@"),BAEUME_Zusatzdaten!$1:$1048576,MATCH("FLAECHE",BAEUME_Zusatzdaten!$1:$1,0),FALSE)="","",VLOOKUP(TEXT($A1053,"@"),BAEUME_Zusatzdaten!$1:$1048576,MATCH("FLAECHE",BAEUME_Zusatzdaten!$1:$1,0),FALSE))</f>
        <v>3089</v>
      </c>
    </row>
    <row r="1054" spans="1:2" x14ac:dyDescent="0.25">
      <c r="A1054" s="4" t="str">
        <f>BAEUME_Rohdaten[[#This Row],[UNIQUE_ID]]</f>
        <v>BEA06AA1</v>
      </c>
      <c r="B1054">
        <f>IF(VLOOKUP(TEXT($A1054,"@"),BAEUME_Zusatzdaten!$1:$1048576,MATCH("FLAECHE",BAEUME_Zusatzdaten!$1:$1,0),FALSE)="","",VLOOKUP(TEXT($A1054,"@"),BAEUME_Zusatzdaten!$1:$1048576,MATCH("FLAECHE",BAEUME_Zusatzdaten!$1:$1,0),FALSE))</f>
        <v>283</v>
      </c>
    </row>
    <row r="1055" spans="1:2" x14ac:dyDescent="0.25">
      <c r="A1055" s="4" t="str">
        <f>BAEUME_Rohdaten[[#This Row],[UNIQUE_ID]]</f>
        <v>B068600D</v>
      </c>
      <c r="B1055">
        <f>IF(VLOOKUP(TEXT($A1055,"@"),BAEUME_Zusatzdaten!$1:$1048576,MATCH("FLAECHE",BAEUME_Zusatzdaten!$1:$1,0),FALSE)="","",VLOOKUP(TEXT($A1055,"@"),BAEUME_Zusatzdaten!$1:$1048576,MATCH("FLAECHE",BAEUME_Zusatzdaten!$1:$1,0),FALSE))</f>
        <v>283</v>
      </c>
    </row>
    <row r="1056" spans="1:2" x14ac:dyDescent="0.25">
      <c r="A1056" s="4" t="str">
        <f>BAEUME_Rohdaten[[#This Row],[UNIQUE_ID]]</f>
        <v>C0D00F0E</v>
      </c>
      <c r="B1056">
        <f>IF(VLOOKUP(TEXT($A1056,"@"),BAEUME_Zusatzdaten!$1:$1048576,MATCH("FLAECHE",BAEUME_Zusatzdaten!$1:$1,0),FALSE)="","",VLOOKUP(TEXT($A1056,"@"),BAEUME_Zusatzdaten!$1:$1048576,MATCH("FLAECHE",BAEUME_Zusatzdaten!$1:$1,0),FALSE))</f>
        <v>3091</v>
      </c>
    </row>
    <row r="1057" spans="1:2" x14ac:dyDescent="0.25">
      <c r="A1057" s="4" t="str">
        <f>BAEUME_Rohdaten[[#This Row],[UNIQUE_ID]]</f>
        <v>5542CD45</v>
      </c>
      <c r="B1057">
        <f>IF(VLOOKUP(TEXT($A1057,"@"),BAEUME_Zusatzdaten!$1:$1048576,MATCH("FLAECHE",BAEUME_Zusatzdaten!$1:$1,0),FALSE)="","",VLOOKUP(TEXT($A1057,"@"),BAEUME_Zusatzdaten!$1:$1048576,MATCH("FLAECHE",BAEUME_Zusatzdaten!$1:$1,0),FALSE))</f>
        <v>3091</v>
      </c>
    </row>
    <row r="1058" spans="1:2" x14ac:dyDescent="0.25">
      <c r="A1058" s="4" t="str">
        <f>BAEUME_Rohdaten[[#This Row],[UNIQUE_ID]]</f>
        <v>CE8715BE</v>
      </c>
      <c r="B1058">
        <f>IF(VLOOKUP(TEXT($A1058,"@"),BAEUME_Zusatzdaten!$1:$1048576,MATCH("FLAECHE",BAEUME_Zusatzdaten!$1:$1,0),FALSE)="","",VLOOKUP(TEXT($A1058,"@"),BAEUME_Zusatzdaten!$1:$1048576,MATCH("FLAECHE",BAEUME_Zusatzdaten!$1:$1,0),FALSE))</f>
        <v>3091</v>
      </c>
    </row>
    <row r="1059" spans="1:2" x14ac:dyDescent="0.25">
      <c r="A1059" s="4" t="str">
        <f>BAEUME_Rohdaten[[#This Row],[UNIQUE_ID]]</f>
        <v>59A01BAD</v>
      </c>
      <c r="B1059">
        <f>IF(VLOOKUP(TEXT($A1059,"@"),BAEUME_Zusatzdaten!$1:$1048576,MATCH("FLAECHE",BAEUME_Zusatzdaten!$1:$1,0),FALSE)="","",VLOOKUP(TEXT($A1059,"@"),BAEUME_Zusatzdaten!$1:$1048576,MATCH("FLAECHE",BAEUME_Zusatzdaten!$1:$1,0),FALSE))</f>
        <v>3090</v>
      </c>
    </row>
    <row r="1060" spans="1:2" x14ac:dyDescent="0.25">
      <c r="A1060" s="4" t="str">
        <f>BAEUME_Rohdaten[[#This Row],[UNIQUE_ID]]</f>
        <v>2C508796</v>
      </c>
      <c r="B1060">
        <f>IF(VLOOKUP(TEXT($A1060,"@"),BAEUME_Zusatzdaten!$1:$1048576,MATCH("FLAECHE",BAEUME_Zusatzdaten!$1:$1,0),FALSE)="","",VLOOKUP(TEXT($A1060,"@"),BAEUME_Zusatzdaten!$1:$1048576,MATCH("FLAECHE",BAEUME_Zusatzdaten!$1:$1,0),FALSE))</f>
        <v>3090</v>
      </c>
    </row>
    <row r="1061" spans="1:2" x14ac:dyDescent="0.25">
      <c r="A1061" s="4" t="str">
        <f>BAEUME_Rohdaten[[#This Row],[UNIQUE_ID]]</f>
        <v>A2AD262F</v>
      </c>
      <c r="B1061">
        <f>IF(VLOOKUP(TEXT($A1061,"@"),BAEUME_Zusatzdaten!$1:$1048576,MATCH("FLAECHE",BAEUME_Zusatzdaten!$1:$1,0),FALSE)="","",VLOOKUP(TEXT($A1061,"@"),BAEUME_Zusatzdaten!$1:$1048576,MATCH("FLAECHE",BAEUME_Zusatzdaten!$1:$1,0),FALSE))</f>
        <v>3090</v>
      </c>
    </row>
    <row r="1062" spans="1:2" x14ac:dyDescent="0.25">
      <c r="A1062" s="4" t="str">
        <f>BAEUME_Rohdaten[[#This Row],[UNIQUE_ID]]</f>
        <v>23230A69</v>
      </c>
      <c r="B1062">
        <f>IF(VLOOKUP(TEXT($A1062,"@"),BAEUME_Zusatzdaten!$1:$1048576,MATCH("FLAECHE",BAEUME_Zusatzdaten!$1:$1,0),FALSE)="","",VLOOKUP(TEXT($A1062,"@"),BAEUME_Zusatzdaten!$1:$1048576,MATCH("FLAECHE",BAEUME_Zusatzdaten!$1:$1,0),FALSE))</f>
        <v>3090</v>
      </c>
    </row>
    <row r="1063" spans="1:2" x14ac:dyDescent="0.25">
      <c r="A1063" s="4" t="str">
        <f>BAEUME_Rohdaten[[#This Row],[UNIQUE_ID]]</f>
        <v>00A83AE5</v>
      </c>
      <c r="B1063">
        <f>IF(VLOOKUP(TEXT($A1063,"@"),BAEUME_Zusatzdaten!$1:$1048576,MATCH("FLAECHE",BAEUME_Zusatzdaten!$1:$1,0),FALSE)="","",VLOOKUP(TEXT($A1063,"@"),BAEUME_Zusatzdaten!$1:$1048576,MATCH("FLAECHE",BAEUME_Zusatzdaten!$1:$1,0),FALSE))</f>
        <v>3090</v>
      </c>
    </row>
    <row r="1064" spans="1:2" x14ac:dyDescent="0.25">
      <c r="A1064" s="4" t="str">
        <f>BAEUME_Rohdaten[[#This Row],[UNIQUE_ID]]</f>
        <v>33339AD9</v>
      </c>
      <c r="B1064">
        <f>IF(VLOOKUP(TEXT($A1064,"@"),BAEUME_Zusatzdaten!$1:$1048576,MATCH("FLAECHE",BAEUME_Zusatzdaten!$1:$1,0),FALSE)="","",VLOOKUP(TEXT($A1064,"@"),BAEUME_Zusatzdaten!$1:$1048576,MATCH("FLAECHE",BAEUME_Zusatzdaten!$1:$1,0),FALSE))</f>
        <v>3090</v>
      </c>
    </row>
    <row r="1065" spans="1:2" x14ac:dyDescent="0.25">
      <c r="A1065" s="4" t="str">
        <f>BAEUME_Rohdaten[[#This Row],[UNIQUE_ID]]</f>
        <v>D821DF70</v>
      </c>
      <c r="B1065">
        <f>IF(VLOOKUP(TEXT($A1065,"@"),BAEUME_Zusatzdaten!$1:$1048576,MATCH("FLAECHE",BAEUME_Zusatzdaten!$1:$1,0),FALSE)="","",VLOOKUP(TEXT($A1065,"@"),BAEUME_Zusatzdaten!$1:$1048576,MATCH("FLAECHE",BAEUME_Zusatzdaten!$1:$1,0),FALSE))</f>
        <v>282</v>
      </c>
    </row>
    <row r="1066" spans="1:2" x14ac:dyDescent="0.25">
      <c r="A1066" s="4" t="str">
        <f>BAEUME_Rohdaten[[#This Row],[UNIQUE_ID]]</f>
        <v>58AE1AC9</v>
      </c>
      <c r="B1066">
        <f>IF(VLOOKUP(TEXT($A1066,"@"),BAEUME_Zusatzdaten!$1:$1048576,MATCH("FLAECHE",BAEUME_Zusatzdaten!$1:$1,0),FALSE)="","",VLOOKUP(TEXT($A1066,"@"),BAEUME_Zusatzdaten!$1:$1048576,MATCH("FLAECHE",BAEUME_Zusatzdaten!$1:$1,0),FALSE))</f>
        <v>282</v>
      </c>
    </row>
    <row r="1067" spans="1:2" x14ac:dyDescent="0.25">
      <c r="A1067" s="4" t="str">
        <f>BAEUME_Rohdaten[[#This Row],[UNIQUE_ID]]</f>
        <v>F4B74F9F</v>
      </c>
      <c r="B1067">
        <f>IF(VLOOKUP(TEXT($A1067,"@"),BAEUME_Zusatzdaten!$1:$1048576,MATCH("FLAECHE",BAEUME_Zusatzdaten!$1:$1,0),FALSE)="","",VLOOKUP(TEXT($A1067,"@"),BAEUME_Zusatzdaten!$1:$1048576,MATCH("FLAECHE",BAEUME_Zusatzdaten!$1:$1,0),FALSE))</f>
        <v>282</v>
      </c>
    </row>
    <row r="1068" spans="1:2" x14ac:dyDescent="0.25">
      <c r="A1068" s="4" t="str">
        <f>BAEUME_Rohdaten[[#This Row],[UNIQUE_ID]]</f>
        <v>ACB69420</v>
      </c>
      <c r="B1068">
        <f>IF(VLOOKUP(TEXT($A1068,"@"),BAEUME_Zusatzdaten!$1:$1048576,MATCH("FLAECHE",BAEUME_Zusatzdaten!$1:$1,0),FALSE)="","",VLOOKUP(TEXT($A1068,"@"),BAEUME_Zusatzdaten!$1:$1048576,MATCH("FLAECHE",BAEUME_Zusatzdaten!$1:$1,0),FALSE))</f>
        <v>282</v>
      </c>
    </row>
    <row r="1069" spans="1:2" x14ac:dyDescent="0.25">
      <c r="A1069" s="4" t="str">
        <f>BAEUME_Rohdaten[[#This Row],[UNIQUE_ID]]</f>
        <v>64BE4019</v>
      </c>
      <c r="B1069">
        <f>IF(VLOOKUP(TEXT($A1069,"@"),BAEUME_Zusatzdaten!$1:$1048576,MATCH("FLAECHE",BAEUME_Zusatzdaten!$1:$1,0),FALSE)="","",VLOOKUP(TEXT($A1069,"@"),BAEUME_Zusatzdaten!$1:$1048576,MATCH("FLAECHE",BAEUME_Zusatzdaten!$1:$1,0),FALSE))</f>
        <v>282</v>
      </c>
    </row>
    <row r="1070" spans="1:2" x14ac:dyDescent="0.25">
      <c r="A1070" s="4" t="str">
        <f>BAEUME_Rohdaten[[#This Row],[UNIQUE_ID]]</f>
        <v>35E058BB</v>
      </c>
      <c r="B1070">
        <f>IF(VLOOKUP(TEXT($A1070,"@"),BAEUME_Zusatzdaten!$1:$1048576,MATCH("FLAECHE",BAEUME_Zusatzdaten!$1:$1,0),FALSE)="","",VLOOKUP(TEXT($A1070,"@"),BAEUME_Zusatzdaten!$1:$1048576,MATCH("FLAECHE",BAEUME_Zusatzdaten!$1:$1,0),FALSE))</f>
        <v>282</v>
      </c>
    </row>
    <row r="1071" spans="1:2" x14ac:dyDescent="0.25">
      <c r="A1071" s="4" t="str">
        <f>BAEUME_Rohdaten[[#This Row],[UNIQUE_ID]]</f>
        <v>3ECDA1F9</v>
      </c>
      <c r="B1071">
        <f>IF(VLOOKUP(TEXT($A1071,"@"),BAEUME_Zusatzdaten!$1:$1048576,MATCH("FLAECHE",BAEUME_Zusatzdaten!$1:$1,0),FALSE)="","",VLOOKUP(TEXT($A1071,"@"),BAEUME_Zusatzdaten!$1:$1048576,MATCH("FLAECHE",BAEUME_Zusatzdaten!$1:$1,0),FALSE))</f>
        <v>282</v>
      </c>
    </row>
    <row r="1072" spans="1:2" x14ac:dyDescent="0.25">
      <c r="A1072" s="4" t="str">
        <f>BAEUME_Rohdaten[[#This Row],[UNIQUE_ID]]</f>
        <v>DE765C9C</v>
      </c>
      <c r="B1072">
        <f>IF(VLOOKUP(TEXT($A1072,"@"),BAEUME_Zusatzdaten!$1:$1048576,MATCH("FLAECHE",BAEUME_Zusatzdaten!$1:$1,0),FALSE)="","",VLOOKUP(TEXT($A1072,"@"),BAEUME_Zusatzdaten!$1:$1048576,MATCH("FLAECHE",BAEUME_Zusatzdaten!$1:$1,0),FALSE))</f>
        <v>282</v>
      </c>
    </row>
    <row r="1073" spans="1:2" x14ac:dyDescent="0.25">
      <c r="A1073" s="4" t="str">
        <f>BAEUME_Rohdaten[[#This Row],[UNIQUE_ID]]</f>
        <v>6E876F0B</v>
      </c>
      <c r="B1073">
        <f>IF(VLOOKUP(TEXT($A1073,"@"),BAEUME_Zusatzdaten!$1:$1048576,MATCH("FLAECHE",BAEUME_Zusatzdaten!$1:$1,0),FALSE)="","",VLOOKUP(TEXT($A1073,"@"),BAEUME_Zusatzdaten!$1:$1048576,MATCH("FLAECHE",BAEUME_Zusatzdaten!$1:$1,0),FALSE))</f>
        <v>282</v>
      </c>
    </row>
    <row r="1074" spans="1:2" x14ac:dyDescent="0.25">
      <c r="A1074" s="4" t="str">
        <f>BAEUME_Rohdaten[[#This Row],[UNIQUE_ID]]</f>
        <v>06C276FE</v>
      </c>
      <c r="B1074">
        <f>IF(VLOOKUP(TEXT($A1074,"@"),BAEUME_Zusatzdaten!$1:$1048576,MATCH("FLAECHE",BAEUME_Zusatzdaten!$1:$1,0),FALSE)="","",VLOOKUP(TEXT($A1074,"@"),BAEUME_Zusatzdaten!$1:$1048576,MATCH("FLAECHE",BAEUME_Zusatzdaten!$1:$1,0),FALSE))</f>
        <v>282</v>
      </c>
    </row>
    <row r="1075" spans="1:2" x14ac:dyDescent="0.25">
      <c r="A1075" s="4" t="str">
        <f>BAEUME_Rohdaten[[#This Row],[UNIQUE_ID]]</f>
        <v>49C3C528</v>
      </c>
      <c r="B1075">
        <f>IF(VLOOKUP(TEXT($A1075,"@"),BAEUME_Zusatzdaten!$1:$1048576,MATCH("FLAECHE",BAEUME_Zusatzdaten!$1:$1,0),FALSE)="","",VLOOKUP(TEXT($A1075,"@"),BAEUME_Zusatzdaten!$1:$1048576,MATCH("FLAECHE",BAEUME_Zusatzdaten!$1:$1,0),FALSE))</f>
        <v>282</v>
      </c>
    </row>
    <row r="1076" spans="1:2" x14ac:dyDescent="0.25">
      <c r="A1076" s="4" t="str">
        <f>BAEUME_Rohdaten[[#This Row],[UNIQUE_ID]]</f>
        <v>AC3764BB</v>
      </c>
      <c r="B1076">
        <f>IF(VLOOKUP(TEXT($A1076,"@"),BAEUME_Zusatzdaten!$1:$1048576,MATCH("FLAECHE",BAEUME_Zusatzdaten!$1:$1,0),FALSE)="","",VLOOKUP(TEXT($A1076,"@"),BAEUME_Zusatzdaten!$1:$1048576,MATCH("FLAECHE",BAEUME_Zusatzdaten!$1:$1,0),FALSE))</f>
        <v>282</v>
      </c>
    </row>
    <row r="1077" spans="1:2" x14ac:dyDescent="0.25">
      <c r="A1077" s="4" t="str">
        <f>BAEUME_Rohdaten[[#This Row],[UNIQUE_ID]]</f>
        <v>6A7DCDD4</v>
      </c>
      <c r="B1077">
        <f>IF(VLOOKUP(TEXT($A1077,"@"),BAEUME_Zusatzdaten!$1:$1048576,MATCH("FLAECHE",BAEUME_Zusatzdaten!$1:$1,0),FALSE)="","",VLOOKUP(TEXT($A1077,"@"),BAEUME_Zusatzdaten!$1:$1048576,MATCH("FLAECHE",BAEUME_Zusatzdaten!$1:$1,0),FALSE))</f>
        <v>282</v>
      </c>
    </row>
    <row r="1078" spans="1:2" x14ac:dyDescent="0.25">
      <c r="A1078" s="4" t="str">
        <f>BAEUME_Rohdaten[[#This Row],[UNIQUE_ID]]</f>
        <v>6E3BB950</v>
      </c>
      <c r="B1078">
        <f>IF(VLOOKUP(TEXT($A1078,"@"),BAEUME_Zusatzdaten!$1:$1048576,MATCH("FLAECHE",BAEUME_Zusatzdaten!$1:$1,0),FALSE)="","",VLOOKUP(TEXT($A1078,"@"),BAEUME_Zusatzdaten!$1:$1048576,MATCH("FLAECHE",BAEUME_Zusatzdaten!$1:$1,0),FALSE))</f>
        <v>282</v>
      </c>
    </row>
    <row r="1079" spans="1:2" x14ac:dyDescent="0.25">
      <c r="A1079" s="4" t="str">
        <f>BAEUME_Rohdaten[[#This Row],[UNIQUE_ID]]</f>
        <v>90E73D24</v>
      </c>
      <c r="B1079">
        <f>IF(VLOOKUP(TEXT($A1079,"@"),BAEUME_Zusatzdaten!$1:$1048576,MATCH("FLAECHE",BAEUME_Zusatzdaten!$1:$1,0),FALSE)="","",VLOOKUP(TEXT($A1079,"@"),BAEUME_Zusatzdaten!$1:$1048576,MATCH("FLAECHE",BAEUME_Zusatzdaten!$1:$1,0),FALSE))</f>
        <v>282</v>
      </c>
    </row>
    <row r="1080" spans="1:2" x14ac:dyDescent="0.25">
      <c r="A1080" s="4" t="str">
        <f>BAEUME_Rohdaten[[#This Row],[UNIQUE_ID]]</f>
        <v>04921BB7</v>
      </c>
      <c r="B1080">
        <f>IF(VLOOKUP(TEXT($A1080,"@"),BAEUME_Zusatzdaten!$1:$1048576,MATCH("FLAECHE",BAEUME_Zusatzdaten!$1:$1,0),FALSE)="","",VLOOKUP(TEXT($A1080,"@"),BAEUME_Zusatzdaten!$1:$1048576,MATCH("FLAECHE",BAEUME_Zusatzdaten!$1:$1,0),FALSE))</f>
        <v>282</v>
      </c>
    </row>
    <row r="1081" spans="1:2" x14ac:dyDescent="0.25">
      <c r="A1081" s="4" t="str">
        <f>BAEUME_Rohdaten[[#This Row],[UNIQUE_ID]]</f>
        <v>9C0F66F3</v>
      </c>
      <c r="B1081">
        <f>IF(VLOOKUP(TEXT($A1081,"@"),BAEUME_Zusatzdaten!$1:$1048576,MATCH("FLAECHE",BAEUME_Zusatzdaten!$1:$1,0),FALSE)="","",VLOOKUP(TEXT($A1081,"@"),BAEUME_Zusatzdaten!$1:$1048576,MATCH("FLAECHE",BAEUME_Zusatzdaten!$1:$1,0),FALSE))</f>
        <v>282</v>
      </c>
    </row>
    <row r="1082" spans="1:2" x14ac:dyDescent="0.25">
      <c r="A1082" s="4" t="str">
        <f>BAEUME_Rohdaten[[#This Row],[UNIQUE_ID]]</f>
        <v>D43D7588</v>
      </c>
      <c r="B1082">
        <f>IF(VLOOKUP(TEXT($A1082,"@"),BAEUME_Zusatzdaten!$1:$1048576,MATCH("FLAECHE",BAEUME_Zusatzdaten!$1:$1,0),FALSE)="","",VLOOKUP(TEXT($A1082,"@"),BAEUME_Zusatzdaten!$1:$1048576,MATCH("FLAECHE",BAEUME_Zusatzdaten!$1:$1,0),FALSE))</f>
        <v>282</v>
      </c>
    </row>
    <row r="1083" spans="1:2" x14ac:dyDescent="0.25">
      <c r="A1083" s="4" t="str">
        <f>BAEUME_Rohdaten[[#This Row],[UNIQUE_ID]]</f>
        <v>B2D73158</v>
      </c>
      <c r="B1083">
        <f>IF(VLOOKUP(TEXT($A1083,"@"),BAEUME_Zusatzdaten!$1:$1048576,MATCH("FLAECHE",BAEUME_Zusatzdaten!$1:$1,0),FALSE)="","",VLOOKUP(TEXT($A1083,"@"),BAEUME_Zusatzdaten!$1:$1048576,MATCH("FLAECHE",BAEUME_Zusatzdaten!$1:$1,0),FALSE))</f>
        <v>282</v>
      </c>
    </row>
    <row r="1084" spans="1:2" x14ac:dyDescent="0.25">
      <c r="A1084" s="4" t="str">
        <f>BAEUME_Rohdaten[[#This Row],[UNIQUE_ID]]</f>
        <v>EC85F953</v>
      </c>
      <c r="B1084">
        <f>IF(VLOOKUP(TEXT($A1084,"@"),BAEUME_Zusatzdaten!$1:$1048576,MATCH("FLAECHE",BAEUME_Zusatzdaten!$1:$1,0),FALSE)="","",VLOOKUP(TEXT($A1084,"@"),BAEUME_Zusatzdaten!$1:$1048576,MATCH("FLAECHE",BAEUME_Zusatzdaten!$1:$1,0),FALSE))</f>
        <v>282</v>
      </c>
    </row>
    <row r="1085" spans="1:2" x14ac:dyDescent="0.25">
      <c r="A1085" s="4" t="str">
        <f>BAEUME_Rohdaten[[#This Row],[UNIQUE_ID]]</f>
        <v>C2BB683D</v>
      </c>
      <c r="B1085">
        <f>IF(VLOOKUP(TEXT($A1085,"@"),BAEUME_Zusatzdaten!$1:$1048576,MATCH("FLAECHE",BAEUME_Zusatzdaten!$1:$1,0),FALSE)="","",VLOOKUP(TEXT($A1085,"@"),BAEUME_Zusatzdaten!$1:$1048576,MATCH("FLAECHE",BAEUME_Zusatzdaten!$1:$1,0),FALSE))</f>
        <v>282</v>
      </c>
    </row>
    <row r="1086" spans="1:2" x14ac:dyDescent="0.25">
      <c r="A1086" s="4" t="str">
        <f>BAEUME_Rohdaten[[#This Row],[UNIQUE_ID]]</f>
        <v>B0AE232E</v>
      </c>
      <c r="B1086">
        <f>IF(VLOOKUP(TEXT($A1086,"@"),BAEUME_Zusatzdaten!$1:$1048576,MATCH("FLAECHE",BAEUME_Zusatzdaten!$1:$1,0),FALSE)="","",VLOOKUP(TEXT($A1086,"@"),BAEUME_Zusatzdaten!$1:$1048576,MATCH("FLAECHE",BAEUME_Zusatzdaten!$1:$1,0),FALSE))</f>
        <v>282</v>
      </c>
    </row>
    <row r="1087" spans="1:2" x14ac:dyDescent="0.25">
      <c r="A1087" s="4" t="str">
        <f>BAEUME_Rohdaten[[#This Row],[UNIQUE_ID]]</f>
        <v>8A933226</v>
      </c>
      <c r="B1087">
        <f>IF(VLOOKUP(TEXT($A1087,"@"),BAEUME_Zusatzdaten!$1:$1048576,MATCH("FLAECHE",BAEUME_Zusatzdaten!$1:$1,0),FALSE)="","",VLOOKUP(TEXT($A1087,"@"),BAEUME_Zusatzdaten!$1:$1048576,MATCH("FLAECHE",BAEUME_Zusatzdaten!$1:$1,0),FALSE))</f>
        <v>282</v>
      </c>
    </row>
    <row r="1088" spans="1:2" x14ac:dyDescent="0.25">
      <c r="A1088" s="4" t="str">
        <f>BAEUME_Rohdaten[[#This Row],[UNIQUE_ID]]</f>
        <v>0A3515A4</v>
      </c>
      <c r="B1088">
        <f>IF(VLOOKUP(TEXT($A1088,"@"),BAEUME_Zusatzdaten!$1:$1048576,MATCH("FLAECHE",BAEUME_Zusatzdaten!$1:$1,0),FALSE)="","",VLOOKUP(TEXT($A1088,"@"),BAEUME_Zusatzdaten!$1:$1048576,MATCH("FLAECHE",BAEUME_Zusatzdaten!$1:$1,0),FALSE))</f>
        <v>282</v>
      </c>
    </row>
    <row r="1089" spans="1:2" x14ac:dyDescent="0.25">
      <c r="A1089" s="4" t="str">
        <f>BAEUME_Rohdaten[[#This Row],[UNIQUE_ID]]</f>
        <v>84F8B12B</v>
      </c>
      <c r="B1089">
        <f>IF(VLOOKUP(TEXT($A1089,"@"),BAEUME_Zusatzdaten!$1:$1048576,MATCH("FLAECHE",BAEUME_Zusatzdaten!$1:$1,0),FALSE)="","",VLOOKUP(TEXT($A1089,"@"),BAEUME_Zusatzdaten!$1:$1048576,MATCH("FLAECHE",BAEUME_Zusatzdaten!$1:$1,0),FALSE))</f>
        <v>282</v>
      </c>
    </row>
    <row r="1090" spans="1:2" x14ac:dyDescent="0.25">
      <c r="A1090" s="4" t="str">
        <f>BAEUME_Rohdaten[[#This Row],[UNIQUE_ID]]</f>
        <v>1575FC7A</v>
      </c>
      <c r="B1090">
        <f>IF(VLOOKUP(TEXT($A1090,"@"),BAEUME_Zusatzdaten!$1:$1048576,MATCH("FLAECHE",BAEUME_Zusatzdaten!$1:$1,0),FALSE)="","",VLOOKUP(TEXT($A1090,"@"),BAEUME_Zusatzdaten!$1:$1048576,MATCH("FLAECHE",BAEUME_Zusatzdaten!$1:$1,0),FALSE))</f>
        <v>282</v>
      </c>
    </row>
    <row r="1091" spans="1:2" x14ac:dyDescent="0.25">
      <c r="A1091" s="4" t="str">
        <f>BAEUME_Rohdaten[[#This Row],[UNIQUE_ID]]</f>
        <v>7CEE0CEE</v>
      </c>
      <c r="B1091">
        <f>IF(VLOOKUP(TEXT($A1091,"@"),BAEUME_Zusatzdaten!$1:$1048576,MATCH("FLAECHE",BAEUME_Zusatzdaten!$1:$1,0),FALSE)="","",VLOOKUP(TEXT($A1091,"@"),BAEUME_Zusatzdaten!$1:$1048576,MATCH("FLAECHE",BAEUME_Zusatzdaten!$1:$1,0),FALSE))</f>
        <v>282</v>
      </c>
    </row>
    <row r="1092" spans="1:2" x14ac:dyDescent="0.25">
      <c r="A1092" s="4" t="str">
        <f>BAEUME_Rohdaten[[#This Row],[UNIQUE_ID]]</f>
        <v>954A5130</v>
      </c>
      <c r="B1092">
        <f>IF(VLOOKUP(TEXT($A1092,"@"),BAEUME_Zusatzdaten!$1:$1048576,MATCH("FLAECHE",BAEUME_Zusatzdaten!$1:$1,0),FALSE)="","",VLOOKUP(TEXT($A1092,"@"),BAEUME_Zusatzdaten!$1:$1048576,MATCH("FLAECHE",BAEUME_Zusatzdaten!$1:$1,0),FALSE))</f>
        <v>282</v>
      </c>
    </row>
    <row r="1093" spans="1:2" x14ac:dyDescent="0.25">
      <c r="A1093" s="4" t="str">
        <f>BAEUME_Rohdaten[[#This Row],[UNIQUE_ID]]</f>
        <v>37B16EE7</v>
      </c>
      <c r="B1093">
        <f>IF(VLOOKUP(TEXT($A1093,"@"),BAEUME_Zusatzdaten!$1:$1048576,MATCH("FLAECHE",BAEUME_Zusatzdaten!$1:$1,0),FALSE)="","",VLOOKUP(TEXT($A1093,"@"),BAEUME_Zusatzdaten!$1:$1048576,MATCH("FLAECHE",BAEUME_Zusatzdaten!$1:$1,0),FALSE))</f>
        <v>282</v>
      </c>
    </row>
    <row r="1094" spans="1:2" x14ac:dyDescent="0.25">
      <c r="A1094" s="4" t="str">
        <f>BAEUME_Rohdaten[[#This Row],[UNIQUE_ID]]</f>
        <v>044F2EAD</v>
      </c>
      <c r="B1094">
        <f>IF(VLOOKUP(TEXT($A1094,"@"),BAEUME_Zusatzdaten!$1:$1048576,MATCH("FLAECHE",BAEUME_Zusatzdaten!$1:$1,0),FALSE)="","",VLOOKUP(TEXT($A1094,"@"),BAEUME_Zusatzdaten!$1:$1048576,MATCH("FLAECHE",BAEUME_Zusatzdaten!$1:$1,0),FALSE))</f>
        <v>281</v>
      </c>
    </row>
    <row r="1095" spans="1:2" x14ac:dyDescent="0.25">
      <c r="A1095" s="4" t="str">
        <f>BAEUME_Rohdaten[[#This Row],[UNIQUE_ID]]</f>
        <v>FCD6B1A3</v>
      </c>
      <c r="B1095">
        <f>IF(VLOOKUP(TEXT($A1095,"@"),BAEUME_Zusatzdaten!$1:$1048576,MATCH("FLAECHE",BAEUME_Zusatzdaten!$1:$1,0),FALSE)="","",VLOOKUP(TEXT($A1095,"@"),BAEUME_Zusatzdaten!$1:$1048576,MATCH("FLAECHE",BAEUME_Zusatzdaten!$1:$1,0),FALSE))</f>
        <v>281</v>
      </c>
    </row>
    <row r="1096" spans="1:2" x14ac:dyDescent="0.25">
      <c r="A1096" s="4" t="str">
        <f>BAEUME_Rohdaten[[#This Row],[UNIQUE_ID]]</f>
        <v>21CC0E1F</v>
      </c>
      <c r="B1096">
        <f>IF(VLOOKUP(TEXT($A1096,"@"),BAEUME_Zusatzdaten!$1:$1048576,MATCH("FLAECHE",BAEUME_Zusatzdaten!$1:$1,0),FALSE)="","",VLOOKUP(TEXT($A1096,"@"),BAEUME_Zusatzdaten!$1:$1048576,MATCH("FLAECHE",BAEUME_Zusatzdaten!$1:$1,0),FALSE))</f>
        <v>281</v>
      </c>
    </row>
    <row r="1097" spans="1:2" x14ac:dyDescent="0.25">
      <c r="A1097" s="4" t="str">
        <f>BAEUME_Rohdaten[[#This Row],[UNIQUE_ID]]</f>
        <v>79E5C8AB</v>
      </c>
      <c r="B1097">
        <f>IF(VLOOKUP(TEXT($A1097,"@"),BAEUME_Zusatzdaten!$1:$1048576,MATCH("FLAECHE",BAEUME_Zusatzdaten!$1:$1,0),FALSE)="","",VLOOKUP(TEXT($A1097,"@"),BAEUME_Zusatzdaten!$1:$1048576,MATCH("FLAECHE",BAEUME_Zusatzdaten!$1:$1,0),FALSE))</f>
        <v>281</v>
      </c>
    </row>
    <row r="1098" spans="1:2" x14ac:dyDescent="0.25">
      <c r="A1098" s="4" t="str">
        <f>BAEUME_Rohdaten[[#This Row],[UNIQUE_ID]]</f>
        <v>4F3B9B05</v>
      </c>
      <c r="B1098">
        <f>IF(VLOOKUP(TEXT($A1098,"@"),BAEUME_Zusatzdaten!$1:$1048576,MATCH("FLAECHE",BAEUME_Zusatzdaten!$1:$1,0),FALSE)="","",VLOOKUP(TEXT($A1098,"@"),BAEUME_Zusatzdaten!$1:$1048576,MATCH("FLAECHE",BAEUME_Zusatzdaten!$1:$1,0),FALSE))</f>
        <v>281</v>
      </c>
    </row>
    <row r="1099" spans="1:2" x14ac:dyDescent="0.25">
      <c r="A1099" s="4" t="str">
        <f>BAEUME_Rohdaten[[#This Row],[UNIQUE_ID]]</f>
        <v>6529254D</v>
      </c>
      <c r="B1099">
        <f>IF(VLOOKUP(TEXT($A1099,"@"),BAEUME_Zusatzdaten!$1:$1048576,MATCH("FLAECHE",BAEUME_Zusatzdaten!$1:$1,0),FALSE)="","",VLOOKUP(TEXT($A1099,"@"),BAEUME_Zusatzdaten!$1:$1048576,MATCH("FLAECHE",BAEUME_Zusatzdaten!$1:$1,0),FALSE))</f>
        <v>281</v>
      </c>
    </row>
    <row r="1100" spans="1:2" x14ac:dyDescent="0.25">
      <c r="A1100" s="4" t="str">
        <f>BAEUME_Rohdaten[[#This Row],[UNIQUE_ID]]</f>
        <v>D05D7900</v>
      </c>
      <c r="B1100">
        <f>IF(VLOOKUP(TEXT($A1100,"@"),BAEUME_Zusatzdaten!$1:$1048576,MATCH("FLAECHE",BAEUME_Zusatzdaten!$1:$1,0),FALSE)="","",VLOOKUP(TEXT($A1100,"@"),BAEUME_Zusatzdaten!$1:$1048576,MATCH("FLAECHE",BAEUME_Zusatzdaten!$1:$1,0),FALSE))</f>
        <v>281</v>
      </c>
    </row>
    <row r="1101" spans="1:2" x14ac:dyDescent="0.25">
      <c r="A1101" s="4" t="str">
        <f>BAEUME_Rohdaten[[#This Row],[UNIQUE_ID]]</f>
        <v>BC479B9D</v>
      </c>
      <c r="B1101">
        <f>IF(VLOOKUP(TEXT($A1101,"@"),BAEUME_Zusatzdaten!$1:$1048576,MATCH("FLAECHE",BAEUME_Zusatzdaten!$1:$1,0),FALSE)="","",VLOOKUP(TEXT($A1101,"@"),BAEUME_Zusatzdaten!$1:$1048576,MATCH("FLAECHE",BAEUME_Zusatzdaten!$1:$1,0),FALSE))</f>
        <v>281</v>
      </c>
    </row>
    <row r="1102" spans="1:2" x14ac:dyDescent="0.25">
      <c r="A1102" s="4" t="str">
        <f>BAEUME_Rohdaten[[#This Row],[UNIQUE_ID]]</f>
        <v>FCC226F5</v>
      </c>
      <c r="B1102">
        <f>IF(VLOOKUP(TEXT($A1102,"@"),BAEUME_Zusatzdaten!$1:$1048576,MATCH("FLAECHE",BAEUME_Zusatzdaten!$1:$1,0),FALSE)="","",VLOOKUP(TEXT($A1102,"@"),BAEUME_Zusatzdaten!$1:$1048576,MATCH("FLAECHE",BAEUME_Zusatzdaten!$1:$1,0),FALSE))</f>
        <v>281</v>
      </c>
    </row>
    <row r="1103" spans="1:2" x14ac:dyDescent="0.25">
      <c r="A1103" s="4" t="str">
        <f>BAEUME_Rohdaten[[#This Row],[UNIQUE_ID]]</f>
        <v>AAF9891E</v>
      </c>
      <c r="B1103">
        <f>IF(VLOOKUP(TEXT($A1103,"@"),BAEUME_Zusatzdaten!$1:$1048576,MATCH("FLAECHE",BAEUME_Zusatzdaten!$1:$1,0),FALSE)="","",VLOOKUP(TEXT($A1103,"@"),BAEUME_Zusatzdaten!$1:$1048576,MATCH("FLAECHE",BAEUME_Zusatzdaten!$1:$1,0),FALSE))</f>
        <v>281</v>
      </c>
    </row>
    <row r="1104" spans="1:2" x14ac:dyDescent="0.25">
      <c r="A1104" s="4" t="str">
        <f>BAEUME_Rohdaten[[#This Row],[UNIQUE_ID]]</f>
        <v>0D305F8F</v>
      </c>
      <c r="B1104">
        <f>IF(VLOOKUP(TEXT($A1104,"@"),BAEUME_Zusatzdaten!$1:$1048576,MATCH("FLAECHE",BAEUME_Zusatzdaten!$1:$1,0),FALSE)="","",VLOOKUP(TEXT($A1104,"@"),BAEUME_Zusatzdaten!$1:$1048576,MATCH("FLAECHE",BAEUME_Zusatzdaten!$1:$1,0),FALSE))</f>
        <v>281</v>
      </c>
    </row>
    <row r="1105" spans="1:2" x14ac:dyDescent="0.25">
      <c r="A1105" s="4" t="str">
        <f>BAEUME_Rohdaten[[#This Row],[UNIQUE_ID]]</f>
        <v>34E14856</v>
      </c>
      <c r="B1105">
        <f>IF(VLOOKUP(TEXT($A1105,"@"),BAEUME_Zusatzdaten!$1:$1048576,MATCH("FLAECHE",BAEUME_Zusatzdaten!$1:$1,0),FALSE)="","",VLOOKUP(TEXT($A1105,"@"),BAEUME_Zusatzdaten!$1:$1048576,MATCH("FLAECHE",BAEUME_Zusatzdaten!$1:$1,0),FALSE))</f>
        <v>281</v>
      </c>
    </row>
    <row r="1106" spans="1:2" x14ac:dyDescent="0.25">
      <c r="A1106" s="4" t="str">
        <f>BAEUME_Rohdaten[[#This Row],[UNIQUE_ID]]</f>
        <v>6B559BCC</v>
      </c>
      <c r="B1106">
        <f>IF(VLOOKUP(TEXT($A1106,"@"),BAEUME_Zusatzdaten!$1:$1048576,MATCH("FLAECHE",BAEUME_Zusatzdaten!$1:$1,0),FALSE)="","",VLOOKUP(TEXT($A1106,"@"),BAEUME_Zusatzdaten!$1:$1048576,MATCH("FLAECHE",BAEUME_Zusatzdaten!$1:$1,0),FALSE))</f>
        <v>281</v>
      </c>
    </row>
    <row r="1107" spans="1:2" x14ac:dyDescent="0.25">
      <c r="A1107" s="4" t="str">
        <f>BAEUME_Rohdaten[[#This Row],[UNIQUE_ID]]</f>
        <v>178B2C7D</v>
      </c>
      <c r="B1107">
        <f>IF(VLOOKUP(TEXT($A1107,"@"),BAEUME_Zusatzdaten!$1:$1048576,MATCH("FLAECHE",BAEUME_Zusatzdaten!$1:$1,0),FALSE)="","",VLOOKUP(TEXT($A1107,"@"),BAEUME_Zusatzdaten!$1:$1048576,MATCH("FLAECHE",BAEUME_Zusatzdaten!$1:$1,0),FALSE))</f>
        <v>281</v>
      </c>
    </row>
    <row r="1108" spans="1:2" x14ac:dyDescent="0.25">
      <c r="A1108" s="4" t="str">
        <f>BAEUME_Rohdaten[[#This Row],[UNIQUE_ID]]</f>
        <v>2D299BB5</v>
      </c>
      <c r="B1108">
        <f>IF(VLOOKUP(TEXT($A1108,"@"),BAEUME_Zusatzdaten!$1:$1048576,MATCH("FLAECHE",BAEUME_Zusatzdaten!$1:$1,0),FALSE)="","",VLOOKUP(TEXT($A1108,"@"),BAEUME_Zusatzdaten!$1:$1048576,MATCH("FLAECHE",BAEUME_Zusatzdaten!$1:$1,0),FALSE))</f>
        <v>281</v>
      </c>
    </row>
    <row r="1109" spans="1:2" x14ac:dyDescent="0.25">
      <c r="A1109" s="4" t="str">
        <f>BAEUME_Rohdaten[[#This Row],[UNIQUE_ID]]</f>
        <v>EF198EC4</v>
      </c>
      <c r="B1109">
        <f>IF(VLOOKUP(TEXT($A1109,"@"),BAEUME_Zusatzdaten!$1:$1048576,MATCH("FLAECHE",BAEUME_Zusatzdaten!$1:$1,0),FALSE)="","",VLOOKUP(TEXT($A1109,"@"),BAEUME_Zusatzdaten!$1:$1048576,MATCH("FLAECHE",BAEUME_Zusatzdaten!$1:$1,0),FALSE))</f>
        <v>281</v>
      </c>
    </row>
    <row r="1110" spans="1:2" x14ac:dyDescent="0.25">
      <c r="A1110" s="4" t="str">
        <f>BAEUME_Rohdaten[[#This Row],[UNIQUE_ID]]</f>
        <v>B9871907</v>
      </c>
      <c r="B1110">
        <f>IF(VLOOKUP(TEXT($A1110,"@"),BAEUME_Zusatzdaten!$1:$1048576,MATCH("FLAECHE",BAEUME_Zusatzdaten!$1:$1,0),FALSE)="","",VLOOKUP(TEXT($A1110,"@"),BAEUME_Zusatzdaten!$1:$1048576,MATCH("FLAECHE",BAEUME_Zusatzdaten!$1:$1,0),FALSE))</f>
        <v>281</v>
      </c>
    </row>
    <row r="1111" spans="1:2" x14ac:dyDescent="0.25">
      <c r="A1111" s="4" t="str">
        <f>BAEUME_Rohdaten[[#This Row],[UNIQUE_ID]]</f>
        <v>2D65B24C</v>
      </c>
      <c r="B1111">
        <f>IF(VLOOKUP(TEXT($A1111,"@"),BAEUME_Zusatzdaten!$1:$1048576,MATCH("FLAECHE",BAEUME_Zusatzdaten!$1:$1,0),FALSE)="","",VLOOKUP(TEXT($A1111,"@"),BAEUME_Zusatzdaten!$1:$1048576,MATCH("FLAECHE",BAEUME_Zusatzdaten!$1:$1,0),FALSE))</f>
        <v>281</v>
      </c>
    </row>
    <row r="1112" spans="1:2" x14ac:dyDescent="0.25">
      <c r="A1112" s="4" t="str">
        <f>BAEUME_Rohdaten[[#This Row],[UNIQUE_ID]]</f>
        <v>E6FA09CD</v>
      </c>
      <c r="B1112">
        <f>IF(VLOOKUP(TEXT($A1112,"@"),BAEUME_Zusatzdaten!$1:$1048576,MATCH("FLAECHE",BAEUME_Zusatzdaten!$1:$1,0),FALSE)="","",VLOOKUP(TEXT($A1112,"@"),BAEUME_Zusatzdaten!$1:$1048576,MATCH("FLAECHE",BAEUME_Zusatzdaten!$1:$1,0),FALSE))</f>
        <v>281</v>
      </c>
    </row>
    <row r="1113" spans="1:2" x14ac:dyDescent="0.25">
      <c r="A1113" s="4" t="str">
        <f>BAEUME_Rohdaten[[#This Row],[UNIQUE_ID]]</f>
        <v>A0A67BAB</v>
      </c>
      <c r="B1113">
        <f>IF(VLOOKUP(TEXT($A1113,"@"),BAEUME_Zusatzdaten!$1:$1048576,MATCH("FLAECHE",BAEUME_Zusatzdaten!$1:$1,0),FALSE)="","",VLOOKUP(TEXT($A1113,"@"),BAEUME_Zusatzdaten!$1:$1048576,MATCH("FLAECHE",BAEUME_Zusatzdaten!$1:$1,0),FALSE))</f>
        <v>281</v>
      </c>
    </row>
    <row r="1114" spans="1:2" x14ac:dyDescent="0.25">
      <c r="A1114" s="4" t="str">
        <f>BAEUME_Rohdaten[[#This Row],[UNIQUE_ID]]</f>
        <v>4AE61327</v>
      </c>
      <c r="B1114">
        <f>IF(VLOOKUP(TEXT($A1114,"@"),BAEUME_Zusatzdaten!$1:$1048576,MATCH("FLAECHE",BAEUME_Zusatzdaten!$1:$1,0),FALSE)="","",VLOOKUP(TEXT($A1114,"@"),BAEUME_Zusatzdaten!$1:$1048576,MATCH("FLAECHE",BAEUME_Zusatzdaten!$1:$1,0),FALSE))</f>
        <v>281</v>
      </c>
    </row>
    <row r="1115" spans="1:2" x14ac:dyDescent="0.25">
      <c r="A1115" s="4" t="str">
        <f>BAEUME_Rohdaten[[#This Row],[UNIQUE_ID]]</f>
        <v>183A476A</v>
      </c>
      <c r="B1115">
        <f>IF(VLOOKUP(TEXT($A1115,"@"),BAEUME_Zusatzdaten!$1:$1048576,MATCH("FLAECHE",BAEUME_Zusatzdaten!$1:$1,0),FALSE)="","",VLOOKUP(TEXT($A1115,"@"),BAEUME_Zusatzdaten!$1:$1048576,MATCH("FLAECHE",BAEUME_Zusatzdaten!$1:$1,0),FALSE))</f>
        <v>281</v>
      </c>
    </row>
    <row r="1116" spans="1:2" x14ac:dyDescent="0.25">
      <c r="A1116" s="4" t="str">
        <f>BAEUME_Rohdaten[[#This Row],[UNIQUE_ID]]</f>
        <v>DC2E132F</v>
      </c>
      <c r="B1116">
        <f>IF(VLOOKUP(TEXT($A1116,"@"),BAEUME_Zusatzdaten!$1:$1048576,MATCH("FLAECHE",BAEUME_Zusatzdaten!$1:$1,0),FALSE)="","",VLOOKUP(TEXT($A1116,"@"),BAEUME_Zusatzdaten!$1:$1048576,MATCH("FLAECHE",BAEUME_Zusatzdaten!$1:$1,0),FALSE))</f>
        <v>281</v>
      </c>
    </row>
    <row r="1117" spans="1:2" x14ac:dyDescent="0.25">
      <c r="A1117" s="4" t="str">
        <f>BAEUME_Rohdaten[[#This Row],[UNIQUE_ID]]</f>
        <v>AC416289</v>
      </c>
      <c r="B1117">
        <f>IF(VLOOKUP(TEXT($A1117,"@"),BAEUME_Zusatzdaten!$1:$1048576,MATCH("FLAECHE",BAEUME_Zusatzdaten!$1:$1,0),FALSE)="","",VLOOKUP(TEXT($A1117,"@"),BAEUME_Zusatzdaten!$1:$1048576,MATCH("FLAECHE",BAEUME_Zusatzdaten!$1:$1,0),FALSE))</f>
        <v>281</v>
      </c>
    </row>
    <row r="1118" spans="1:2" x14ac:dyDescent="0.25">
      <c r="A1118" s="4" t="str">
        <f>BAEUME_Rohdaten[[#This Row],[UNIQUE_ID]]</f>
        <v>9BAFE4F6</v>
      </c>
      <c r="B1118">
        <f>IF(VLOOKUP(TEXT($A1118,"@"),BAEUME_Zusatzdaten!$1:$1048576,MATCH("FLAECHE",BAEUME_Zusatzdaten!$1:$1,0),FALSE)="","",VLOOKUP(TEXT($A1118,"@"),BAEUME_Zusatzdaten!$1:$1048576,MATCH("FLAECHE",BAEUME_Zusatzdaten!$1:$1,0),FALSE))</f>
        <v>281</v>
      </c>
    </row>
    <row r="1119" spans="1:2" x14ac:dyDescent="0.25">
      <c r="A1119" s="4" t="str">
        <f>BAEUME_Rohdaten[[#This Row],[UNIQUE_ID]]</f>
        <v>8B8AE380</v>
      </c>
      <c r="B1119">
        <f>IF(VLOOKUP(TEXT($A1119,"@"),BAEUME_Zusatzdaten!$1:$1048576,MATCH("FLAECHE",BAEUME_Zusatzdaten!$1:$1,0),FALSE)="","",VLOOKUP(TEXT($A1119,"@"),BAEUME_Zusatzdaten!$1:$1048576,MATCH("FLAECHE",BAEUME_Zusatzdaten!$1:$1,0),FALSE))</f>
        <v>281</v>
      </c>
    </row>
    <row r="1120" spans="1:2" x14ac:dyDescent="0.25">
      <c r="A1120" s="4" t="str">
        <f>BAEUME_Rohdaten[[#This Row],[UNIQUE_ID]]</f>
        <v>2475C3D5</v>
      </c>
      <c r="B1120">
        <f>IF(VLOOKUP(TEXT($A1120,"@"),BAEUME_Zusatzdaten!$1:$1048576,MATCH("FLAECHE",BAEUME_Zusatzdaten!$1:$1,0),FALSE)="","",VLOOKUP(TEXT($A1120,"@"),BAEUME_Zusatzdaten!$1:$1048576,MATCH("FLAECHE",BAEUME_Zusatzdaten!$1:$1,0),FALSE))</f>
        <v>281</v>
      </c>
    </row>
    <row r="1121" spans="1:2" x14ac:dyDescent="0.25">
      <c r="A1121" s="4" t="str">
        <f>BAEUME_Rohdaten[[#This Row],[UNIQUE_ID]]</f>
        <v>432DEDA0</v>
      </c>
      <c r="B1121">
        <f>IF(VLOOKUP(TEXT($A1121,"@"),BAEUME_Zusatzdaten!$1:$1048576,MATCH("FLAECHE",BAEUME_Zusatzdaten!$1:$1,0),FALSE)="","",VLOOKUP(TEXT($A1121,"@"),BAEUME_Zusatzdaten!$1:$1048576,MATCH("FLAECHE",BAEUME_Zusatzdaten!$1:$1,0),FALSE))</f>
        <v>281</v>
      </c>
    </row>
    <row r="1122" spans="1:2" x14ac:dyDescent="0.25">
      <c r="A1122" s="4" t="str">
        <f>BAEUME_Rohdaten[[#This Row],[UNIQUE_ID]]</f>
        <v>F7B0EF8A</v>
      </c>
      <c r="B1122">
        <f>IF(VLOOKUP(TEXT($A1122,"@"),BAEUME_Zusatzdaten!$1:$1048576,MATCH("FLAECHE",BAEUME_Zusatzdaten!$1:$1,0),FALSE)="","",VLOOKUP(TEXT($A1122,"@"),BAEUME_Zusatzdaten!$1:$1048576,MATCH("FLAECHE",BAEUME_Zusatzdaten!$1:$1,0),FALSE))</f>
        <v>281</v>
      </c>
    </row>
    <row r="1123" spans="1:2" x14ac:dyDescent="0.25">
      <c r="A1123" s="4" t="str">
        <f>BAEUME_Rohdaten[[#This Row],[UNIQUE_ID]]</f>
        <v>C045A09B</v>
      </c>
      <c r="B1123">
        <f>IF(VLOOKUP(TEXT($A1123,"@"),BAEUME_Zusatzdaten!$1:$1048576,MATCH("FLAECHE",BAEUME_Zusatzdaten!$1:$1,0),FALSE)="","",VLOOKUP(TEXT($A1123,"@"),BAEUME_Zusatzdaten!$1:$1048576,MATCH("FLAECHE",BAEUME_Zusatzdaten!$1:$1,0),FALSE))</f>
        <v>281</v>
      </c>
    </row>
    <row r="1124" spans="1:2" x14ac:dyDescent="0.25">
      <c r="A1124" s="4" t="str">
        <f>BAEUME_Rohdaten[[#This Row],[UNIQUE_ID]]</f>
        <v>13A776A5</v>
      </c>
      <c r="B1124">
        <f>IF(VLOOKUP(TEXT($A1124,"@"),BAEUME_Zusatzdaten!$1:$1048576,MATCH("FLAECHE",BAEUME_Zusatzdaten!$1:$1,0),FALSE)="","",VLOOKUP(TEXT($A1124,"@"),BAEUME_Zusatzdaten!$1:$1048576,MATCH("FLAECHE",BAEUME_Zusatzdaten!$1:$1,0),FALSE))</f>
        <v>281</v>
      </c>
    </row>
    <row r="1125" spans="1:2" x14ac:dyDescent="0.25">
      <c r="A1125" s="4" t="str">
        <f>BAEUME_Rohdaten[[#This Row],[UNIQUE_ID]]</f>
        <v>E6E63800</v>
      </c>
      <c r="B1125">
        <f>IF(VLOOKUP(TEXT($A1125,"@"),BAEUME_Zusatzdaten!$1:$1048576,MATCH("FLAECHE",BAEUME_Zusatzdaten!$1:$1,0),FALSE)="","",VLOOKUP(TEXT($A1125,"@"),BAEUME_Zusatzdaten!$1:$1048576,MATCH("FLAECHE",BAEUME_Zusatzdaten!$1:$1,0),FALSE))</f>
        <v>281</v>
      </c>
    </row>
    <row r="1126" spans="1:2" x14ac:dyDescent="0.25">
      <c r="A1126" s="4" t="str">
        <f>BAEUME_Rohdaten[[#This Row],[UNIQUE_ID]]</f>
        <v>12F94C0C</v>
      </c>
      <c r="B1126">
        <f>IF(VLOOKUP(TEXT($A1126,"@"),BAEUME_Zusatzdaten!$1:$1048576,MATCH("FLAECHE",BAEUME_Zusatzdaten!$1:$1,0),FALSE)="","",VLOOKUP(TEXT($A1126,"@"),BAEUME_Zusatzdaten!$1:$1048576,MATCH("FLAECHE",BAEUME_Zusatzdaten!$1:$1,0),FALSE))</f>
        <v>281</v>
      </c>
    </row>
    <row r="1127" spans="1:2" x14ac:dyDescent="0.25">
      <c r="A1127" s="4" t="str">
        <f>BAEUME_Rohdaten[[#This Row],[UNIQUE_ID]]</f>
        <v>55C61E5D</v>
      </c>
      <c r="B1127">
        <f>IF(VLOOKUP(TEXT($A1127,"@"),BAEUME_Zusatzdaten!$1:$1048576,MATCH("FLAECHE",BAEUME_Zusatzdaten!$1:$1,0),FALSE)="","",VLOOKUP(TEXT($A1127,"@"),BAEUME_Zusatzdaten!$1:$1048576,MATCH("FLAECHE",BAEUME_Zusatzdaten!$1:$1,0),FALSE))</f>
        <v>281</v>
      </c>
    </row>
    <row r="1128" spans="1:2" x14ac:dyDescent="0.25">
      <c r="A1128" s="4" t="str">
        <f>BAEUME_Rohdaten[[#This Row],[UNIQUE_ID]]</f>
        <v>413F0A4F</v>
      </c>
      <c r="B1128">
        <f>IF(VLOOKUP(TEXT($A1128,"@"),BAEUME_Zusatzdaten!$1:$1048576,MATCH("FLAECHE",BAEUME_Zusatzdaten!$1:$1,0),FALSE)="","",VLOOKUP(TEXT($A1128,"@"),BAEUME_Zusatzdaten!$1:$1048576,MATCH("FLAECHE",BAEUME_Zusatzdaten!$1:$1,0),FALSE))</f>
        <v>281</v>
      </c>
    </row>
    <row r="1129" spans="1:2" x14ac:dyDescent="0.25">
      <c r="A1129" s="4" t="str">
        <f>BAEUME_Rohdaten[[#This Row],[UNIQUE_ID]]</f>
        <v>A47DFA5E</v>
      </c>
      <c r="B1129">
        <f>IF(VLOOKUP(TEXT($A1129,"@"),BAEUME_Zusatzdaten!$1:$1048576,MATCH("FLAECHE",BAEUME_Zusatzdaten!$1:$1,0),FALSE)="","",VLOOKUP(TEXT($A1129,"@"),BAEUME_Zusatzdaten!$1:$1048576,MATCH("FLAECHE",BAEUME_Zusatzdaten!$1:$1,0),FALSE))</f>
        <v>281</v>
      </c>
    </row>
    <row r="1130" spans="1:2" x14ac:dyDescent="0.25">
      <c r="A1130" s="4" t="str">
        <f>BAEUME_Rohdaten[[#This Row],[UNIQUE_ID]]</f>
        <v>F5470A01</v>
      </c>
      <c r="B1130">
        <f>IF(VLOOKUP(TEXT($A1130,"@"),BAEUME_Zusatzdaten!$1:$1048576,MATCH("FLAECHE",BAEUME_Zusatzdaten!$1:$1,0),FALSE)="","",VLOOKUP(TEXT($A1130,"@"),BAEUME_Zusatzdaten!$1:$1048576,MATCH("FLAECHE",BAEUME_Zusatzdaten!$1:$1,0),FALSE))</f>
        <v>3089</v>
      </c>
    </row>
    <row r="1131" spans="1:2" x14ac:dyDescent="0.25">
      <c r="A1131" s="4" t="str">
        <f>BAEUME_Rohdaten[[#This Row],[UNIQUE_ID]]</f>
        <v>36EEF66F</v>
      </c>
      <c r="B1131">
        <f>IF(VLOOKUP(TEXT($A1131,"@"),BAEUME_Zusatzdaten!$1:$1048576,MATCH("FLAECHE",BAEUME_Zusatzdaten!$1:$1,0),FALSE)="","",VLOOKUP(TEXT($A1131,"@"),BAEUME_Zusatzdaten!$1:$1048576,MATCH("FLAECHE",BAEUME_Zusatzdaten!$1:$1,0),FALSE))</f>
        <v>3089</v>
      </c>
    </row>
    <row r="1132" spans="1:2" x14ac:dyDescent="0.25">
      <c r="A1132" s="4" t="str">
        <f>BAEUME_Rohdaten[[#This Row],[UNIQUE_ID]]</f>
        <v>2E5BACB2</v>
      </c>
      <c r="B1132">
        <f>IF(VLOOKUP(TEXT($A1132,"@"),BAEUME_Zusatzdaten!$1:$1048576,MATCH("FLAECHE",BAEUME_Zusatzdaten!$1:$1,0),FALSE)="","",VLOOKUP(TEXT($A1132,"@"),BAEUME_Zusatzdaten!$1:$1048576,MATCH("FLAECHE",BAEUME_Zusatzdaten!$1:$1,0),FALSE))</f>
        <v>3089</v>
      </c>
    </row>
    <row r="1133" spans="1:2" x14ac:dyDescent="0.25">
      <c r="A1133" s="4" t="str">
        <f>BAEUME_Rohdaten[[#This Row],[UNIQUE_ID]]</f>
        <v>438EC892</v>
      </c>
      <c r="B1133">
        <f>IF(VLOOKUP(TEXT($A1133,"@"),BAEUME_Zusatzdaten!$1:$1048576,MATCH("FLAECHE",BAEUME_Zusatzdaten!$1:$1,0),FALSE)="","",VLOOKUP(TEXT($A1133,"@"),BAEUME_Zusatzdaten!$1:$1048576,MATCH("FLAECHE",BAEUME_Zusatzdaten!$1:$1,0),FALSE))</f>
        <v>3089</v>
      </c>
    </row>
    <row r="1134" spans="1:2" x14ac:dyDescent="0.25">
      <c r="A1134" s="4" t="str">
        <f>BAEUME_Rohdaten[[#This Row],[UNIQUE_ID]]</f>
        <v>23480245</v>
      </c>
      <c r="B1134" t="e">
        <f>IF(VLOOKUP(TEXT($A1134,"@"),BAEUME_Zusatzdaten!$1:$1048576,MATCH("FLAECHE",BAEUME_Zusatzdaten!$1:$1,0),FALSE)="","",VLOOKUP(TEXT($A1134,"@"),BAEUME_Zusatzdaten!$1:$1048576,MATCH("FLAECHE",BAEUME_Zusatzdaten!$1:$1,0),FALSE))</f>
        <v>#N/A</v>
      </c>
    </row>
    <row r="1135" spans="1:2" x14ac:dyDescent="0.25">
      <c r="A1135" s="4" t="str">
        <f>BAEUME_Rohdaten[[#This Row],[UNIQUE_ID]]</f>
        <v>484D410C</v>
      </c>
      <c r="B1135">
        <f>IF(VLOOKUP(TEXT($A1135,"@"),BAEUME_Zusatzdaten!$1:$1048576,MATCH("FLAECHE",BAEUME_Zusatzdaten!$1:$1,0),FALSE)="","",VLOOKUP(TEXT($A1135,"@"),BAEUME_Zusatzdaten!$1:$1048576,MATCH("FLAECHE",BAEUME_Zusatzdaten!$1:$1,0),FALSE))</f>
        <v>3089</v>
      </c>
    </row>
    <row r="1136" spans="1:2" x14ac:dyDescent="0.25">
      <c r="A1136" s="4" t="str">
        <f>BAEUME_Rohdaten[[#This Row],[UNIQUE_ID]]</f>
        <v>C57E305C</v>
      </c>
      <c r="B1136">
        <f>IF(VLOOKUP(TEXT($A1136,"@"),BAEUME_Zusatzdaten!$1:$1048576,MATCH("FLAECHE",BAEUME_Zusatzdaten!$1:$1,0),FALSE)="","",VLOOKUP(TEXT($A1136,"@"),BAEUME_Zusatzdaten!$1:$1048576,MATCH("FLAECHE",BAEUME_Zusatzdaten!$1:$1,0),FALSE))</f>
        <v>3089</v>
      </c>
    </row>
    <row r="1137" spans="1:2" x14ac:dyDescent="0.25">
      <c r="A1137" s="4" t="str">
        <f>BAEUME_Rohdaten[[#This Row],[UNIQUE_ID]]</f>
        <v>4ABF5D9F</v>
      </c>
      <c r="B1137">
        <f>IF(VLOOKUP(TEXT($A1137,"@"),BAEUME_Zusatzdaten!$1:$1048576,MATCH("FLAECHE",BAEUME_Zusatzdaten!$1:$1,0),FALSE)="","",VLOOKUP(TEXT($A1137,"@"),BAEUME_Zusatzdaten!$1:$1048576,MATCH("FLAECHE",BAEUME_Zusatzdaten!$1:$1,0),FALSE))</f>
        <v>3089</v>
      </c>
    </row>
    <row r="1138" spans="1:2" x14ac:dyDescent="0.25">
      <c r="A1138" s="4" t="str">
        <f>BAEUME_Rohdaten[[#This Row],[UNIQUE_ID]]</f>
        <v>731535DB</v>
      </c>
      <c r="B1138">
        <f>IF(VLOOKUP(TEXT($A1138,"@"),BAEUME_Zusatzdaten!$1:$1048576,MATCH("FLAECHE",BAEUME_Zusatzdaten!$1:$1,0),FALSE)="","",VLOOKUP(TEXT($A1138,"@"),BAEUME_Zusatzdaten!$1:$1048576,MATCH("FLAECHE",BAEUME_Zusatzdaten!$1:$1,0),FALSE))</f>
        <v>3089</v>
      </c>
    </row>
    <row r="1139" spans="1:2" x14ac:dyDescent="0.25">
      <c r="A1139" s="4" t="str">
        <f>BAEUME_Rohdaten[[#This Row],[UNIQUE_ID]]</f>
        <v>90782AC4</v>
      </c>
      <c r="B1139">
        <f>IF(VLOOKUP(TEXT($A1139,"@"),BAEUME_Zusatzdaten!$1:$1048576,MATCH("FLAECHE",BAEUME_Zusatzdaten!$1:$1,0),FALSE)="","",VLOOKUP(TEXT($A1139,"@"),BAEUME_Zusatzdaten!$1:$1048576,MATCH("FLAECHE",BAEUME_Zusatzdaten!$1:$1,0),FALSE))</f>
        <v>3089</v>
      </c>
    </row>
    <row r="1140" spans="1:2" x14ac:dyDescent="0.25">
      <c r="A1140" s="4" t="str">
        <f>BAEUME_Rohdaten[[#This Row],[UNIQUE_ID]]</f>
        <v>5589F8C7</v>
      </c>
      <c r="B1140">
        <f>IF(VLOOKUP(TEXT($A1140,"@"),BAEUME_Zusatzdaten!$1:$1048576,MATCH("FLAECHE",BAEUME_Zusatzdaten!$1:$1,0),FALSE)="","",VLOOKUP(TEXT($A1140,"@"),BAEUME_Zusatzdaten!$1:$1048576,MATCH("FLAECHE",BAEUME_Zusatzdaten!$1:$1,0),FALSE))</f>
        <v>3089</v>
      </c>
    </row>
    <row r="1141" spans="1:2" x14ac:dyDescent="0.25">
      <c r="A1141" s="4" t="str">
        <f>BAEUME_Rohdaten[[#This Row],[UNIQUE_ID]]</f>
        <v>2C37F75A</v>
      </c>
      <c r="B1141" t="str">
        <f>IF(VLOOKUP(TEXT($A1141,"@"),BAEUME_Zusatzdaten!$1:$1048576,MATCH("FLAECHE",BAEUME_Zusatzdaten!$1:$1,0),FALSE)="","",VLOOKUP(TEXT($A1141,"@"),BAEUME_Zusatzdaten!$1:$1048576,MATCH("FLAECHE",BAEUME_Zusatzdaten!$1:$1,0),FALSE))</f>
        <v/>
      </c>
    </row>
    <row r="1142" spans="1:2" x14ac:dyDescent="0.25">
      <c r="A1142" s="4" t="str">
        <f>BAEUME_Rohdaten[[#This Row],[UNIQUE_ID]]</f>
        <v>8389BE57</v>
      </c>
      <c r="B1142">
        <f>IF(VLOOKUP(TEXT($A1142,"@"),BAEUME_Zusatzdaten!$1:$1048576,MATCH("FLAECHE",BAEUME_Zusatzdaten!$1:$1,0),FALSE)="","",VLOOKUP(TEXT($A1142,"@"),BAEUME_Zusatzdaten!$1:$1048576,MATCH("FLAECHE",BAEUME_Zusatzdaten!$1:$1,0),FALSE))</f>
        <v>265</v>
      </c>
    </row>
    <row r="1143" spans="1:2" x14ac:dyDescent="0.25">
      <c r="A1143" s="4" t="str">
        <f>BAEUME_Rohdaten[[#This Row],[UNIQUE_ID]]</f>
        <v>C01E972A</v>
      </c>
      <c r="B1143">
        <f>IF(VLOOKUP(TEXT($A1143,"@"),BAEUME_Zusatzdaten!$1:$1048576,MATCH("FLAECHE",BAEUME_Zusatzdaten!$1:$1,0),FALSE)="","",VLOOKUP(TEXT($A1143,"@"),BAEUME_Zusatzdaten!$1:$1048576,MATCH("FLAECHE",BAEUME_Zusatzdaten!$1:$1,0),FALSE))</f>
        <v>265</v>
      </c>
    </row>
    <row r="1144" spans="1:2" x14ac:dyDescent="0.25">
      <c r="A1144" s="4" t="str">
        <f>BAEUME_Rohdaten[[#This Row],[UNIQUE_ID]]</f>
        <v>97CA6F44</v>
      </c>
      <c r="B1144">
        <f>IF(VLOOKUP(TEXT($A1144,"@"),BAEUME_Zusatzdaten!$1:$1048576,MATCH("FLAECHE",BAEUME_Zusatzdaten!$1:$1,0),FALSE)="","",VLOOKUP(TEXT($A1144,"@"),BAEUME_Zusatzdaten!$1:$1048576,MATCH("FLAECHE",BAEUME_Zusatzdaten!$1:$1,0),FALSE))</f>
        <v>265</v>
      </c>
    </row>
    <row r="1145" spans="1:2" x14ac:dyDescent="0.25">
      <c r="A1145" s="4" t="str">
        <f>BAEUME_Rohdaten[[#This Row],[UNIQUE_ID]]</f>
        <v>2495C3DA</v>
      </c>
      <c r="B1145">
        <f>IF(VLOOKUP(TEXT($A1145,"@"),BAEUME_Zusatzdaten!$1:$1048576,MATCH("FLAECHE",BAEUME_Zusatzdaten!$1:$1,0),FALSE)="","",VLOOKUP(TEXT($A1145,"@"),BAEUME_Zusatzdaten!$1:$1048576,MATCH("FLAECHE",BAEUME_Zusatzdaten!$1:$1,0),FALSE))</f>
        <v>265</v>
      </c>
    </row>
    <row r="1146" spans="1:2" x14ac:dyDescent="0.25">
      <c r="A1146" s="4" t="str">
        <f>BAEUME_Rohdaten[[#This Row],[UNIQUE_ID]]</f>
        <v>60574FCE</v>
      </c>
      <c r="B1146">
        <f>IF(VLOOKUP(TEXT($A1146,"@"),BAEUME_Zusatzdaten!$1:$1048576,MATCH("FLAECHE",BAEUME_Zusatzdaten!$1:$1,0),FALSE)="","",VLOOKUP(TEXT($A1146,"@"),BAEUME_Zusatzdaten!$1:$1048576,MATCH("FLAECHE",BAEUME_Zusatzdaten!$1:$1,0),FALSE))</f>
        <v>265</v>
      </c>
    </row>
    <row r="1147" spans="1:2" x14ac:dyDescent="0.25">
      <c r="A1147" s="4" t="str">
        <f>BAEUME_Rohdaten[[#This Row],[UNIQUE_ID]]</f>
        <v>7B74D569</v>
      </c>
      <c r="B1147">
        <f>IF(VLOOKUP(TEXT($A1147,"@"),BAEUME_Zusatzdaten!$1:$1048576,MATCH("FLAECHE",BAEUME_Zusatzdaten!$1:$1,0),FALSE)="","",VLOOKUP(TEXT($A1147,"@"),BAEUME_Zusatzdaten!$1:$1048576,MATCH("FLAECHE",BAEUME_Zusatzdaten!$1:$1,0),FALSE))</f>
        <v>265</v>
      </c>
    </row>
    <row r="1148" spans="1:2" x14ac:dyDescent="0.25">
      <c r="A1148" s="4" t="str">
        <f>BAEUME_Rohdaten[[#This Row],[UNIQUE_ID]]</f>
        <v>C6FF0DD2</v>
      </c>
      <c r="B1148">
        <f>IF(VLOOKUP(TEXT($A1148,"@"),BAEUME_Zusatzdaten!$1:$1048576,MATCH("FLAECHE",BAEUME_Zusatzdaten!$1:$1,0),FALSE)="","",VLOOKUP(TEXT($A1148,"@"),BAEUME_Zusatzdaten!$1:$1048576,MATCH("FLAECHE",BAEUME_Zusatzdaten!$1:$1,0),FALSE))</f>
        <v>265</v>
      </c>
    </row>
    <row r="1149" spans="1:2" x14ac:dyDescent="0.25">
      <c r="A1149" s="4" t="str">
        <f>BAEUME_Rohdaten[[#This Row],[UNIQUE_ID]]</f>
        <v>572F5DCC</v>
      </c>
      <c r="B1149">
        <f>IF(VLOOKUP(TEXT($A1149,"@"),BAEUME_Zusatzdaten!$1:$1048576,MATCH("FLAECHE",BAEUME_Zusatzdaten!$1:$1,0),FALSE)="","",VLOOKUP(TEXT($A1149,"@"),BAEUME_Zusatzdaten!$1:$1048576,MATCH("FLAECHE",BAEUME_Zusatzdaten!$1:$1,0),FALSE))</f>
        <v>265</v>
      </c>
    </row>
    <row r="1150" spans="1:2" x14ac:dyDescent="0.25">
      <c r="A1150" s="4" t="str">
        <f>BAEUME_Rohdaten[[#This Row],[UNIQUE_ID]]</f>
        <v>76FA4845</v>
      </c>
      <c r="B1150">
        <f>IF(VLOOKUP(TEXT($A1150,"@"),BAEUME_Zusatzdaten!$1:$1048576,MATCH("FLAECHE",BAEUME_Zusatzdaten!$1:$1,0),FALSE)="","",VLOOKUP(TEXT($A1150,"@"),BAEUME_Zusatzdaten!$1:$1048576,MATCH("FLAECHE",BAEUME_Zusatzdaten!$1:$1,0),FALSE))</f>
        <v>265</v>
      </c>
    </row>
    <row r="1151" spans="1:2" x14ac:dyDescent="0.25">
      <c r="A1151" s="4" t="str">
        <f>BAEUME_Rohdaten[[#This Row],[UNIQUE_ID]]</f>
        <v>8AF466CE</v>
      </c>
      <c r="B1151">
        <f>IF(VLOOKUP(TEXT($A1151,"@"),BAEUME_Zusatzdaten!$1:$1048576,MATCH("FLAECHE",BAEUME_Zusatzdaten!$1:$1,0),FALSE)="","",VLOOKUP(TEXT($A1151,"@"),BAEUME_Zusatzdaten!$1:$1048576,MATCH("FLAECHE",BAEUME_Zusatzdaten!$1:$1,0),FALSE))</f>
        <v>265</v>
      </c>
    </row>
    <row r="1152" spans="1:2" x14ac:dyDescent="0.25">
      <c r="A1152" s="4" t="str">
        <f>BAEUME_Rohdaten[[#This Row],[UNIQUE_ID]]</f>
        <v>CBAFF6BF</v>
      </c>
      <c r="B1152">
        <f>IF(VLOOKUP(TEXT($A1152,"@"),BAEUME_Zusatzdaten!$1:$1048576,MATCH("FLAECHE",BAEUME_Zusatzdaten!$1:$1,0),FALSE)="","",VLOOKUP(TEXT($A1152,"@"),BAEUME_Zusatzdaten!$1:$1048576,MATCH("FLAECHE",BAEUME_Zusatzdaten!$1:$1,0),FALSE))</f>
        <v>265</v>
      </c>
    </row>
    <row r="1153" spans="1:2" x14ac:dyDescent="0.25">
      <c r="A1153" s="4" t="str">
        <f>BAEUME_Rohdaten[[#This Row],[UNIQUE_ID]]</f>
        <v>7ABC5914</v>
      </c>
      <c r="B1153">
        <f>IF(VLOOKUP(TEXT($A1153,"@"),BAEUME_Zusatzdaten!$1:$1048576,MATCH("FLAECHE",BAEUME_Zusatzdaten!$1:$1,0),FALSE)="","",VLOOKUP(TEXT($A1153,"@"),BAEUME_Zusatzdaten!$1:$1048576,MATCH("FLAECHE",BAEUME_Zusatzdaten!$1:$1,0),FALSE))</f>
        <v>265</v>
      </c>
    </row>
    <row r="1154" spans="1:2" x14ac:dyDescent="0.25">
      <c r="A1154" s="4" t="str">
        <f>BAEUME_Rohdaten[[#This Row],[UNIQUE_ID]]</f>
        <v>A2EF500C</v>
      </c>
      <c r="B1154">
        <f>IF(VLOOKUP(TEXT($A1154,"@"),BAEUME_Zusatzdaten!$1:$1048576,MATCH("FLAECHE",BAEUME_Zusatzdaten!$1:$1,0),FALSE)="","",VLOOKUP(TEXT($A1154,"@"),BAEUME_Zusatzdaten!$1:$1048576,MATCH("FLAECHE",BAEUME_Zusatzdaten!$1:$1,0),FALSE))</f>
        <v>265</v>
      </c>
    </row>
    <row r="1155" spans="1:2" x14ac:dyDescent="0.25">
      <c r="A1155" s="4" t="str">
        <f>BAEUME_Rohdaten[[#This Row],[UNIQUE_ID]]</f>
        <v>259FD0E4</v>
      </c>
      <c r="B1155">
        <f>IF(VLOOKUP(TEXT($A1155,"@"),BAEUME_Zusatzdaten!$1:$1048576,MATCH("FLAECHE",BAEUME_Zusatzdaten!$1:$1,0),FALSE)="","",VLOOKUP(TEXT($A1155,"@"),BAEUME_Zusatzdaten!$1:$1048576,MATCH("FLAECHE",BAEUME_Zusatzdaten!$1:$1,0),FALSE))</f>
        <v>265</v>
      </c>
    </row>
    <row r="1156" spans="1:2" x14ac:dyDescent="0.25">
      <c r="A1156" s="4" t="str">
        <f>BAEUME_Rohdaten[[#This Row],[UNIQUE_ID]]</f>
        <v>084D1C78</v>
      </c>
      <c r="B1156">
        <f>IF(VLOOKUP(TEXT($A1156,"@"),BAEUME_Zusatzdaten!$1:$1048576,MATCH("FLAECHE",BAEUME_Zusatzdaten!$1:$1,0),FALSE)="","",VLOOKUP(TEXT($A1156,"@"),BAEUME_Zusatzdaten!$1:$1048576,MATCH("FLAECHE",BAEUME_Zusatzdaten!$1:$1,0),FALSE))</f>
        <v>265</v>
      </c>
    </row>
    <row r="1157" spans="1:2" x14ac:dyDescent="0.25">
      <c r="A1157" s="4" t="str">
        <f>BAEUME_Rohdaten[[#This Row],[UNIQUE_ID]]</f>
        <v>F9B1DF24</v>
      </c>
      <c r="B1157">
        <f>IF(VLOOKUP(TEXT($A1157,"@"),BAEUME_Zusatzdaten!$1:$1048576,MATCH("FLAECHE",BAEUME_Zusatzdaten!$1:$1,0),FALSE)="","",VLOOKUP(TEXT($A1157,"@"),BAEUME_Zusatzdaten!$1:$1048576,MATCH("FLAECHE",BAEUME_Zusatzdaten!$1:$1,0),FALSE))</f>
        <v>265</v>
      </c>
    </row>
    <row r="1158" spans="1:2" x14ac:dyDescent="0.25">
      <c r="A1158" s="4" t="str">
        <f>BAEUME_Rohdaten[[#This Row],[UNIQUE_ID]]</f>
        <v>C1CC8B13</v>
      </c>
      <c r="B1158">
        <f>IF(VLOOKUP(TEXT($A1158,"@"),BAEUME_Zusatzdaten!$1:$1048576,MATCH("FLAECHE",BAEUME_Zusatzdaten!$1:$1,0),FALSE)="","",VLOOKUP(TEXT($A1158,"@"),BAEUME_Zusatzdaten!$1:$1048576,MATCH("FLAECHE",BAEUME_Zusatzdaten!$1:$1,0),FALSE))</f>
        <v>265</v>
      </c>
    </row>
    <row r="1159" spans="1:2" x14ac:dyDescent="0.25">
      <c r="A1159" s="4" t="str">
        <f>BAEUME_Rohdaten[[#This Row],[UNIQUE_ID]]</f>
        <v>DB3C834F</v>
      </c>
      <c r="B1159">
        <f>IF(VLOOKUP(TEXT($A1159,"@"),BAEUME_Zusatzdaten!$1:$1048576,MATCH("FLAECHE",BAEUME_Zusatzdaten!$1:$1,0),FALSE)="","",VLOOKUP(TEXT($A1159,"@"),BAEUME_Zusatzdaten!$1:$1048576,MATCH("FLAECHE",BAEUME_Zusatzdaten!$1:$1,0),FALSE))</f>
        <v>265</v>
      </c>
    </row>
    <row r="1160" spans="1:2" x14ac:dyDescent="0.25">
      <c r="A1160" s="4" t="str">
        <f>BAEUME_Rohdaten[[#This Row],[UNIQUE_ID]]</f>
        <v>5DD9FC1E</v>
      </c>
      <c r="B1160">
        <f>IF(VLOOKUP(TEXT($A1160,"@"),BAEUME_Zusatzdaten!$1:$1048576,MATCH("FLAECHE",BAEUME_Zusatzdaten!$1:$1,0),FALSE)="","",VLOOKUP(TEXT($A1160,"@"),BAEUME_Zusatzdaten!$1:$1048576,MATCH("FLAECHE",BAEUME_Zusatzdaten!$1:$1,0),FALSE))</f>
        <v>265</v>
      </c>
    </row>
    <row r="1161" spans="1:2" x14ac:dyDescent="0.25">
      <c r="A1161" s="4" t="str">
        <f>BAEUME_Rohdaten[[#This Row],[UNIQUE_ID]]</f>
        <v>C1E65A95</v>
      </c>
      <c r="B1161">
        <f>IF(VLOOKUP(TEXT($A1161,"@"),BAEUME_Zusatzdaten!$1:$1048576,MATCH("FLAECHE",BAEUME_Zusatzdaten!$1:$1,0),FALSE)="","",VLOOKUP(TEXT($A1161,"@"),BAEUME_Zusatzdaten!$1:$1048576,MATCH("FLAECHE",BAEUME_Zusatzdaten!$1:$1,0),FALSE))</f>
        <v>265</v>
      </c>
    </row>
    <row r="1162" spans="1:2" x14ac:dyDescent="0.25">
      <c r="A1162" s="4" t="str">
        <f>BAEUME_Rohdaten[[#This Row],[UNIQUE_ID]]</f>
        <v>F2205842</v>
      </c>
      <c r="B1162">
        <f>IF(VLOOKUP(TEXT($A1162,"@"),BAEUME_Zusatzdaten!$1:$1048576,MATCH("FLAECHE",BAEUME_Zusatzdaten!$1:$1,0),FALSE)="","",VLOOKUP(TEXT($A1162,"@"),BAEUME_Zusatzdaten!$1:$1048576,MATCH("FLAECHE",BAEUME_Zusatzdaten!$1:$1,0),FALSE))</f>
        <v>265</v>
      </c>
    </row>
    <row r="1163" spans="1:2" x14ac:dyDescent="0.25">
      <c r="A1163" s="4" t="str">
        <f>BAEUME_Rohdaten[[#This Row],[UNIQUE_ID]]</f>
        <v>4134CC4E</v>
      </c>
      <c r="B1163">
        <f>IF(VLOOKUP(TEXT($A1163,"@"),BAEUME_Zusatzdaten!$1:$1048576,MATCH("FLAECHE",BAEUME_Zusatzdaten!$1:$1,0),FALSE)="","",VLOOKUP(TEXT($A1163,"@"),BAEUME_Zusatzdaten!$1:$1048576,MATCH("FLAECHE",BAEUME_Zusatzdaten!$1:$1,0),FALSE))</f>
        <v>265</v>
      </c>
    </row>
    <row r="1164" spans="1:2" x14ac:dyDescent="0.25">
      <c r="A1164" s="4" t="str">
        <f>BAEUME_Rohdaten[[#This Row],[UNIQUE_ID]]</f>
        <v>9827E397</v>
      </c>
      <c r="B1164">
        <f>IF(VLOOKUP(TEXT($A1164,"@"),BAEUME_Zusatzdaten!$1:$1048576,MATCH("FLAECHE",BAEUME_Zusatzdaten!$1:$1,0),FALSE)="","",VLOOKUP(TEXT($A1164,"@"),BAEUME_Zusatzdaten!$1:$1048576,MATCH("FLAECHE",BAEUME_Zusatzdaten!$1:$1,0),FALSE))</f>
        <v>265</v>
      </c>
    </row>
    <row r="1165" spans="1:2" x14ac:dyDescent="0.25">
      <c r="A1165" s="4" t="str">
        <f>BAEUME_Rohdaten[[#This Row],[UNIQUE_ID]]</f>
        <v>1F4E35C8</v>
      </c>
      <c r="B1165">
        <f>IF(VLOOKUP(TEXT($A1165,"@"),BAEUME_Zusatzdaten!$1:$1048576,MATCH("FLAECHE",BAEUME_Zusatzdaten!$1:$1,0),FALSE)="","",VLOOKUP(TEXT($A1165,"@"),BAEUME_Zusatzdaten!$1:$1048576,MATCH("FLAECHE",BAEUME_Zusatzdaten!$1:$1,0),FALSE))</f>
        <v>265</v>
      </c>
    </row>
    <row r="1166" spans="1:2" x14ac:dyDescent="0.25">
      <c r="A1166" s="4" t="str">
        <f>BAEUME_Rohdaten[[#This Row],[UNIQUE_ID]]</f>
        <v>5A37A3BD</v>
      </c>
      <c r="B1166">
        <f>IF(VLOOKUP(TEXT($A1166,"@"),BAEUME_Zusatzdaten!$1:$1048576,MATCH("FLAECHE",BAEUME_Zusatzdaten!$1:$1,0),FALSE)="","",VLOOKUP(TEXT($A1166,"@"),BAEUME_Zusatzdaten!$1:$1048576,MATCH("FLAECHE",BAEUME_Zusatzdaten!$1:$1,0),FALSE))</f>
        <v>265</v>
      </c>
    </row>
    <row r="1167" spans="1:2" x14ac:dyDescent="0.25">
      <c r="A1167" s="4" t="str">
        <f>BAEUME_Rohdaten[[#This Row],[UNIQUE_ID]]</f>
        <v>6913DC78</v>
      </c>
      <c r="B1167">
        <f>IF(VLOOKUP(TEXT($A1167,"@"),BAEUME_Zusatzdaten!$1:$1048576,MATCH("FLAECHE",BAEUME_Zusatzdaten!$1:$1,0),FALSE)="","",VLOOKUP(TEXT($A1167,"@"),BAEUME_Zusatzdaten!$1:$1048576,MATCH("FLAECHE",BAEUME_Zusatzdaten!$1:$1,0),FALSE))</f>
        <v>265</v>
      </c>
    </row>
    <row r="1168" spans="1:2" x14ac:dyDescent="0.25">
      <c r="A1168" s="4" t="str">
        <f>BAEUME_Rohdaten[[#This Row],[UNIQUE_ID]]</f>
        <v>8EE0CBAC</v>
      </c>
      <c r="B1168">
        <f>IF(VLOOKUP(TEXT($A1168,"@"),BAEUME_Zusatzdaten!$1:$1048576,MATCH("FLAECHE",BAEUME_Zusatzdaten!$1:$1,0),FALSE)="","",VLOOKUP(TEXT($A1168,"@"),BAEUME_Zusatzdaten!$1:$1048576,MATCH("FLAECHE",BAEUME_Zusatzdaten!$1:$1,0),FALSE))</f>
        <v>265</v>
      </c>
    </row>
    <row r="1169" spans="1:2" x14ac:dyDescent="0.25">
      <c r="A1169" s="4" t="str">
        <f>BAEUME_Rohdaten[[#This Row],[UNIQUE_ID]]</f>
        <v>E5E3A50F</v>
      </c>
      <c r="B1169">
        <f>IF(VLOOKUP(TEXT($A1169,"@"),BAEUME_Zusatzdaten!$1:$1048576,MATCH("FLAECHE",BAEUME_Zusatzdaten!$1:$1,0),FALSE)="","",VLOOKUP(TEXT($A1169,"@"),BAEUME_Zusatzdaten!$1:$1048576,MATCH("FLAECHE",BAEUME_Zusatzdaten!$1:$1,0),FALSE))</f>
        <v>265</v>
      </c>
    </row>
    <row r="1170" spans="1:2" x14ac:dyDescent="0.25">
      <c r="A1170" s="4" t="str">
        <f>BAEUME_Rohdaten[[#This Row],[UNIQUE_ID]]</f>
        <v>162DC4C6</v>
      </c>
      <c r="B1170">
        <f>IF(VLOOKUP(TEXT($A1170,"@"),BAEUME_Zusatzdaten!$1:$1048576,MATCH("FLAECHE",BAEUME_Zusatzdaten!$1:$1,0),FALSE)="","",VLOOKUP(TEXT($A1170,"@"),BAEUME_Zusatzdaten!$1:$1048576,MATCH("FLAECHE",BAEUME_Zusatzdaten!$1:$1,0),FALSE))</f>
        <v>265</v>
      </c>
    </row>
    <row r="1171" spans="1:2" x14ac:dyDescent="0.25">
      <c r="A1171" s="4" t="str">
        <f>BAEUME_Rohdaten[[#This Row],[UNIQUE_ID]]</f>
        <v>53CDDB6F</v>
      </c>
      <c r="B1171">
        <f>IF(VLOOKUP(TEXT($A1171,"@"),BAEUME_Zusatzdaten!$1:$1048576,MATCH("FLAECHE",BAEUME_Zusatzdaten!$1:$1,0),FALSE)="","",VLOOKUP(TEXT($A1171,"@"),BAEUME_Zusatzdaten!$1:$1048576,MATCH("FLAECHE",BAEUME_Zusatzdaten!$1:$1,0),FALSE))</f>
        <v>265</v>
      </c>
    </row>
    <row r="1172" spans="1:2" x14ac:dyDescent="0.25">
      <c r="A1172" s="4" t="str">
        <f>BAEUME_Rohdaten[[#This Row],[UNIQUE_ID]]</f>
        <v>EEE4C043</v>
      </c>
      <c r="B1172">
        <f>IF(VLOOKUP(TEXT($A1172,"@"),BAEUME_Zusatzdaten!$1:$1048576,MATCH("FLAECHE",BAEUME_Zusatzdaten!$1:$1,0),FALSE)="","",VLOOKUP(TEXT($A1172,"@"),BAEUME_Zusatzdaten!$1:$1048576,MATCH("FLAECHE",BAEUME_Zusatzdaten!$1:$1,0),FALSE))</f>
        <v>265</v>
      </c>
    </row>
    <row r="1173" spans="1:2" x14ac:dyDescent="0.25">
      <c r="A1173" s="4" t="str">
        <f>BAEUME_Rohdaten[[#This Row],[UNIQUE_ID]]</f>
        <v>DF0B8508</v>
      </c>
      <c r="B1173">
        <f>IF(VLOOKUP(TEXT($A1173,"@"),BAEUME_Zusatzdaten!$1:$1048576,MATCH("FLAECHE",BAEUME_Zusatzdaten!$1:$1,0),FALSE)="","",VLOOKUP(TEXT($A1173,"@"),BAEUME_Zusatzdaten!$1:$1048576,MATCH("FLAECHE",BAEUME_Zusatzdaten!$1:$1,0),FALSE))</f>
        <v>265</v>
      </c>
    </row>
    <row r="1174" spans="1:2" x14ac:dyDescent="0.25">
      <c r="A1174" s="4" t="str">
        <f>BAEUME_Rohdaten[[#This Row],[UNIQUE_ID]]</f>
        <v>B6E7F169</v>
      </c>
      <c r="B1174">
        <f>IF(VLOOKUP(TEXT($A1174,"@"),BAEUME_Zusatzdaten!$1:$1048576,MATCH("FLAECHE",BAEUME_Zusatzdaten!$1:$1,0),FALSE)="","",VLOOKUP(TEXT($A1174,"@"),BAEUME_Zusatzdaten!$1:$1048576,MATCH("FLAECHE",BAEUME_Zusatzdaten!$1:$1,0),FALSE))</f>
        <v>265</v>
      </c>
    </row>
    <row r="1175" spans="1:2" x14ac:dyDescent="0.25">
      <c r="A1175" s="4" t="str">
        <f>BAEUME_Rohdaten[[#This Row],[UNIQUE_ID]]</f>
        <v>09460D6D</v>
      </c>
      <c r="B1175">
        <f>IF(VLOOKUP(TEXT($A1175,"@"),BAEUME_Zusatzdaten!$1:$1048576,MATCH("FLAECHE",BAEUME_Zusatzdaten!$1:$1,0),FALSE)="","",VLOOKUP(TEXT($A1175,"@"),BAEUME_Zusatzdaten!$1:$1048576,MATCH("FLAECHE",BAEUME_Zusatzdaten!$1:$1,0),FALSE))</f>
        <v>265</v>
      </c>
    </row>
    <row r="1176" spans="1:2" x14ac:dyDescent="0.25">
      <c r="A1176" s="4" t="str">
        <f>BAEUME_Rohdaten[[#This Row],[UNIQUE_ID]]</f>
        <v>CDBBD836</v>
      </c>
      <c r="B1176">
        <f>IF(VLOOKUP(TEXT($A1176,"@"),BAEUME_Zusatzdaten!$1:$1048576,MATCH("FLAECHE",BAEUME_Zusatzdaten!$1:$1,0),FALSE)="","",VLOOKUP(TEXT($A1176,"@"),BAEUME_Zusatzdaten!$1:$1048576,MATCH("FLAECHE",BAEUME_Zusatzdaten!$1:$1,0),FALSE))</f>
        <v>265</v>
      </c>
    </row>
    <row r="1177" spans="1:2" x14ac:dyDescent="0.25">
      <c r="A1177" s="4" t="str">
        <f>BAEUME_Rohdaten[[#This Row],[UNIQUE_ID]]</f>
        <v>E70945CE</v>
      </c>
      <c r="B1177">
        <f>IF(VLOOKUP(TEXT($A1177,"@"),BAEUME_Zusatzdaten!$1:$1048576,MATCH("FLAECHE",BAEUME_Zusatzdaten!$1:$1,0),FALSE)="","",VLOOKUP(TEXT($A1177,"@"),BAEUME_Zusatzdaten!$1:$1048576,MATCH("FLAECHE",BAEUME_Zusatzdaten!$1:$1,0),FALSE))</f>
        <v>265</v>
      </c>
    </row>
    <row r="1178" spans="1:2" x14ac:dyDescent="0.25">
      <c r="A1178" s="4" t="str">
        <f>BAEUME_Rohdaten[[#This Row],[UNIQUE_ID]]</f>
        <v>8DDE3BD4</v>
      </c>
      <c r="B1178">
        <f>IF(VLOOKUP(TEXT($A1178,"@"),BAEUME_Zusatzdaten!$1:$1048576,MATCH("FLAECHE",BAEUME_Zusatzdaten!$1:$1,0),FALSE)="","",VLOOKUP(TEXT($A1178,"@"),BAEUME_Zusatzdaten!$1:$1048576,MATCH("FLAECHE",BAEUME_Zusatzdaten!$1:$1,0),FALSE))</f>
        <v>265</v>
      </c>
    </row>
    <row r="1179" spans="1:2" x14ac:dyDescent="0.25">
      <c r="A1179" s="4" t="str">
        <f>BAEUME_Rohdaten[[#This Row],[UNIQUE_ID]]</f>
        <v>B7C505FE</v>
      </c>
      <c r="B1179">
        <f>IF(VLOOKUP(TEXT($A1179,"@"),BAEUME_Zusatzdaten!$1:$1048576,MATCH("FLAECHE",BAEUME_Zusatzdaten!$1:$1,0),FALSE)="","",VLOOKUP(TEXT($A1179,"@"),BAEUME_Zusatzdaten!$1:$1048576,MATCH("FLAECHE",BAEUME_Zusatzdaten!$1:$1,0),FALSE))</f>
        <v>265</v>
      </c>
    </row>
    <row r="1180" spans="1:2" x14ac:dyDescent="0.25">
      <c r="A1180" s="4" t="str">
        <f>BAEUME_Rohdaten[[#This Row],[UNIQUE_ID]]</f>
        <v>DF1EBE1E</v>
      </c>
      <c r="B1180">
        <f>IF(VLOOKUP(TEXT($A1180,"@"),BAEUME_Zusatzdaten!$1:$1048576,MATCH("FLAECHE",BAEUME_Zusatzdaten!$1:$1,0),FALSE)="","",VLOOKUP(TEXT($A1180,"@"),BAEUME_Zusatzdaten!$1:$1048576,MATCH("FLAECHE",BAEUME_Zusatzdaten!$1:$1,0),FALSE))</f>
        <v>265</v>
      </c>
    </row>
    <row r="1181" spans="1:2" x14ac:dyDescent="0.25">
      <c r="A1181" s="4" t="str">
        <f>BAEUME_Rohdaten[[#This Row],[UNIQUE_ID]]</f>
        <v>6753E843</v>
      </c>
      <c r="B1181">
        <f>IF(VLOOKUP(TEXT($A1181,"@"),BAEUME_Zusatzdaten!$1:$1048576,MATCH("FLAECHE",BAEUME_Zusatzdaten!$1:$1,0),FALSE)="","",VLOOKUP(TEXT($A1181,"@"),BAEUME_Zusatzdaten!$1:$1048576,MATCH("FLAECHE",BAEUME_Zusatzdaten!$1:$1,0),FALSE))</f>
        <v>265</v>
      </c>
    </row>
    <row r="1182" spans="1:2" x14ac:dyDescent="0.25">
      <c r="A1182" s="4" t="str">
        <f>BAEUME_Rohdaten[[#This Row],[UNIQUE_ID]]</f>
        <v>DBD4258C</v>
      </c>
      <c r="B1182">
        <f>IF(VLOOKUP(TEXT($A1182,"@"),BAEUME_Zusatzdaten!$1:$1048576,MATCH("FLAECHE",BAEUME_Zusatzdaten!$1:$1,0),FALSE)="","",VLOOKUP(TEXT($A1182,"@"),BAEUME_Zusatzdaten!$1:$1048576,MATCH("FLAECHE",BAEUME_Zusatzdaten!$1:$1,0),FALSE))</f>
        <v>265</v>
      </c>
    </row>
    <row r="1183" spans="1:2" x14ac:dyDescent="0.25">
      <c r="A1183" s="4" t="str">
        <f>BAEUME_Rohdaten[[#This Row],[UNIQUE_ID]]</f>
        <v>4350EE25</v>
      </c>
      <c r="B1183">
        <f>IF(VLOOKUP(TEXT($A1183,"@"),BAEUME_Zusatzdaten!$1:$1048576,MATCH("FLAECHE",BAEUME_Zusatzdaten!$1:$1,0),FALSE)="","",VLOOKUP(TEXT($A1183,"@"),BAEUME_Zusatzdaten!$1:$1048576,MATCH("FLAECHE",BAEUME_Zusatzdaten!$1:$1,0),FALSE))</f>
        <v>265</v>
      </c>
    </row>
    <row r="1184" spans="1:2" x14ac:dyDescent="0.25">
      <c r="A1184" s="4" t="str">
        <f>BAEUME_Rohdaten[[#This Row],[UNIQUE_ID]]</f>
        <v>62D7C9A3</v>
      </c>
      <c r="B1184">
        <f>IF(VLOOKUP(TEXT($A1184,"@"),BAEUME_Zusatzdaten!$1:$1048576,MATCH("FLAECHE",BAEUME_Zusatzdaten!$1:$1,0),FALSE)="","",VLOOKUP(TEXT($A1184,"@"),BAEUME_Zusatzdaten!$1:$1048576,MATCH("FLAECHE",BAEUME_Zusatzdaten!$1:$1,0),FALSE))</f>
        <v>265</v>
      </c>
    </row>
    <row r="1185" spans="1:2" x14ac:dyDescent="0.25">
      <c r="A1185" s="4" t="str">
        <f>BAEUME_Rohdaten[[#This Row],[UNIQUE_ID]]</f>
        <v>E2DE0A14</v>
      </c>
      <c r="B1185">
        <f>IF(VLOOKUP(TEXT($A1185,"@"),BAEUME_Zusatzdaten!$1:$1048576,MATCH("FLAECHE",BAEUME_Zusatzdaten!$1:$1,0),FALSE)="","",VLOOKUP(TEXT($A1185,"@"),BAEUME_Zusatzdaten!$1:$1048576,MATCH("FLAECHE",BAEUME_Zusatzdaten!$1:$1,0),FALSE))</f>
        <v>265</v>
      </c>
    </row>
    <row r="1186" spans="1:2" x14ac:dyDescent="0.25">
      <c r="A1186" s="4" t="str">
        <f>BAEUME_Rohdaten[[#This Row],[UNIQUE_ID]]</f>
        <v>DAE2BE08</v>
      </c>
      <c r="B1186">
        <f>IF(VLOOKUP(TEXT($A1186,"@"),BAEUME_Zusatzdaten!$1:$1048576,MATCH("FLAECHE",BAEUME_Zusatzdaten!$1:$1,0),FALSE)="","",VLOOKUP(TEXT($A1186,"@"),BAEUME_Zusatzdaten!$1:$1048576,MATCH("FLAECHE",BAEUME_Zusatzdaten!$1:$1,0),FALSE))</f>
        <v>265</v>
      </c>
    </row>
    <row r="1187" spans="1:2" x14ac:dyDescent="0.25">
      <c r="A1187" s="4" t="str">
        <f>BAEUME_Rohdaten[[#This Row],[UNIQUE_ID]]</f>
        <v>F919D800</v>
      </c>
      <c r="B1187">
        <f>IF(VLOOKUP(TEXT($A1187,"@"),BAEUME_Zusatzdaten!$1:$1048576,MATCH("FLAECHE",BAEUME_Zusatzdaten!$1:$1,0),FALSE)="","",VLOOKUP(TEXT($A1187,"@"),BAEUME_Zusatzdaten!$1:$1048576,MATCH("FLAECHE",BAEUME_Zusatzdaten!$1:$1,0),FALSE))</f>
        <v>265</v>
      </c>
    </row>
    <row r="1188" spans="1:2" x14ac:dyDescent="0.25">
      <c r="A1188" s="4" t="str">
        <f>BAEUME_Rohdaten[[#This Row],[UNIQUE_ID]]</f>
        <v>A77EA698</v>
      </c>
      <c r="B1188">
        <f>IF(VLOOKUP(TEXT($A1188,"@"),BAEUME_Zusatzdaten!$1:$1048576,MATCH("FLAECHE",BAEUME_Zusatzdaten!$1:$1,0),FALSE)="","",VLOOKUP(TEXT($A1188,"@"),BAEUME_Zusatzdaten!$1:$1048576,MATCH("FLAECHE",BAEUME_Zusatzdaten!$1:$1,0),FALSE))</f>
        <v>265</v>
      </c>
    </row>
    <row r="1189" spans="1:2" x14ac:dyDescent="0.25">
      <c r="A1189" s="4" t="str">
        <f>BAEUME_Rohdaten[[#This Row],[UNIQUE_ID]]</f>
        <v>19A3033F</v>
      </c>
      <c r="B1189">
        <f>IF(VLOOKUP(TEXT($A1189,"@"),BAEUME_Zusatzdaten!$1:$1048576,MATCH("FLAECHE",BAEUME_Zusatzdaten!$1:$1,0),FALSE)="","",VLOOKUP(TEXT($A1189,"@"),BAEUME_Zusatzdaten!$1:$1048576,MATCH("FLAECHE",BAEUME_Zusatzdaten!$1:$1,0),FALSE))</f>
        <v>265</v>
      </c>
    </row>
    <row r="1190" spans="1:2" x14ac:dyDescent="0.25">
      <c r="A1190" s="4" t="str">
        <f>BAEUME_Rohdaten[[#This Row],[UNIQUE_ID]]</f>
        <v>86765421</v>
      </c>
      <c r="B1190" t="e">
        <f>IF(VLOOKUP(TEXT($A1190,"@"),BAEUME_Zusatzdaten!$1:$1048576,MATCH("FLAECHE",BAEUME_Zusatzdaten!$1:$1,0),FALSE)="","",VLOOKUP(TEXT($A1190,"@"),BAEUME_Zusatzdaten!$1:$1048576,MATCH("FLAECHE",BAEUME_Zusatzdaten!$1:$1,0),FALSE))</f>
        <v>#N/A</v>
      </c>
    </row>
    <row r="1191" spans="1:2" x14ac:dyDescent="0.25">
      <c r="A1191" s="4" t="str">
        <f>BAEUME_Rohdaten[[#This Row],[UNIQUE_ID]]</f>
        <v>AF6C230C</v>
      </c>
      <c r="B1191">
        <f>IF(VLOOKUP(TEXT($A1191,"@"),BAEUME_Zusatzdaten!$1:$1048576,MATCH("FLAECHE",BAEUME_Zusatzdaten!$1:$1,0),FALSE)="","",VLOOKUP(TEXT($A1191,"@"),BAEUME_Zusatzdaten!$1:$1048576,MATCH("FLAECHE",BAEUME_Zusatzdaten!$1:$1,0),FALSE))</f>
        <v>265</v>
      </c>
    </row>
    <row r="1192" spans="1:2" x14ac:dyDescent="0.25">
      <c r="A1192" s="4" t="str">
        <f>BAEUME_Rohdaten[[#This Row],[UNIQUE_ID]]</f>
        <v>4CD08F2B</v>
      </c>
      <c r="B1192">
        <f>IF(VLOOKUP(TEXT($A1192,"@"),BAEUME_Zusatzdaten!$1:$1048576,MATCH("FLAECHE",BAEUME_Zusatzdaten!$1:$1,0),FALSE)="","",VLOOKUP(TEXT($A1192,"@"),BAEUME_Zusatzdaten!$1:$1048576,MATCH("FLAECHE",BAEUME_Zusatzdaten!$1:$1,0),FALSE))</f>
        <v>265</v>
      </c>
    </row>
    <row r="1193" spans="1:2" x14ac:dyDescent="0.25">
      <c r="A1193" s="4" t="str">
        <f>BAEUME_Rohdaten[[#This Row],[UNIQUE_ID]]</f>
        <v>E10B1023</v>
      </c>
      <c r="B1193">
        <f>IF(VLOOKUP(TEXT($A1193,"@"),BAEUME_Zusatzdaten!$1:$1048576,MATCH("FLAECHE",BAEUME_Zusatzdaten!$1:$1,0),FALSE)="","",VLOOKUP(TEXT($A1193,"@"),BAEUME_Zusatzdaten!$1:$1048576,MATCH("FLAECHE",BAEUME_Zusatzdaten!$1:$1,0),FALSE))</f>
        <v>265</v>
      </c>
    </row>
    <row r="1194" spans="1:2" x14ac:dyDescent="0.25">
      <c r="A1194" s="4" t="str">
        <f>BAEUME_Rohdaten[[#This Row],[UNIQUE_ID]]</f>
        <v>F621B60D</v>
      </c>
      <c r="B1194">
        <f>IF(VLOOKUP(TEXT($A1194,"@"),BAEUME_Zusatzdaten!$1:$1048576,MATCH("FLAECHE",BAEUME_Zusatzdaten!$1:$1,0),FALSE)="","",VLOOKUP(TEXT($A1194,"@"),BAEUME_Zusatzdaten!$1:$1048576,MATCH("FLAECHE",BAEUME_Zusatzdaten!$1:$1,0),FALSE))</f>
        <v>265</v>
      </c>
    </row>
    <row r="1195" spans="1:2" x14ac:dyDescent="0.25">
      <c r="A1195" s="4" t="str">
        <f>BAEUME_Rohdaten[[#This Row],[UNIQUE_ID]]</f>
        <v>76DAF1A1</v>
      </c>
      <c r="B1195">
        <f>IF(VLOOKUP(TEXT($A1195,"@"),BAEUME_Zusatzdaten!$1:$1048576,MATCH("FLAECHE",BAEUME_Zusatzdaten!$1:$1,0),FALSE)="","",VLOOKUP(TEXT($A1195,"@"),BAEUME_Zusatzdaten!$1:$1048576,MATCH("FLAECHE",BAEUME_Zusatzdaten!$1:$1,0),FALSE))</f>
        <v>265</v>
      </c>
    </row>
    <row r="1196" spans="1:2" x14ac:dyDescent="0.25">
      <c r="A1196" s="4" t="str">
        <f>BAEUME_Rohdaten[[#This Row],[UNIQUE_ID]]</f>
        <v>46A71214</v>
      </c>
      <c r="B1196">
        <f>IF(VLOOKUP(TEXT($A1196,"@"),BAEUME_Zusatzdaten!$1:$1048576,MATCH("FLAECHE",BAEUME_Zusatzdaten!$1:$1,0),FALSE)="","",VLOOKUP(TEXT($A1196,"@"),BAEUME_Zusatzdaten!$1:$1048576,MATCH("FLAECHE",BAEUME_Zusatzdaten!$1:$1,0),FALSE))</f>
        <v>265</v>
      </c>
    </row>
    <row r="1197" spans="1:2" x14ac:dyDescent="0.25">
      <c r="A1197" s="4" t="str">
        <f>BAEUME_Rohdaten[[#This Row],[UNIQUE_ID]]</f>
        <v>2EF89113</v>
      </c>
      <c r="B1197">
        <f>IF(VLOOKUP(TEXT($A1197,"@"),BAEUME_Zusatzdaten!$1:$1048576,MATCH("FLAECHE",BAEUME_Zusatzdaten!$1:$1,0),FALSE)="","",VLOOKUP(TEXT($A1197,"@"),BAEUME_Zusatzdaten!$1:$1048576,MATCH("FLAECHE",BAEUME_Zusatzdaten!$1:$1,0),FALSE))</f>
        <v>265</v>
      </c>
    </row>
    <row r="1198" spans="1:2" x14ac:dyDescent="0.25">
      <c r="A1198" s="4" t="str">
        <f>BAEUME_Rohdaten[[#This Row],[UNIQUE_ID]]</f>
        <v>1A6902D2</v>
      </c>
      <c r="B1198" t="str">
        <f>IF(VLOOKUP(TEXT($A1198,"@"),BAEUME_Zusatzdaten!$1:$1048576,MATCH("FLAECHE",BAEUME_Zusatzdaten!$1:$1,0),FALSE)="","",VLOOKUP(TEXT($A1198,"@"),BAEUME_Zusatzdaten!$1:$1048576,MATCH("FLAECHE",BAEUME_Zusatzdaten!$1:$1,0),FALSE))</f>
        <v/>
      </c>
    </row>
    <row r="1199" spans="1:2" x14ac:dyDescent="0.25">
      <c r="A1199" s="4" t="str">
        <f>BAEUME_Rohdaten[[#This Row],[UNIQUE_ID]]</f>
        <v>2594AC8F</v>
      </c>
      <c r="B1199" t="str">
        <f>IF(VLOOKUP(TEXT($A1199,"@"),BAEUME_Zusatzdaten!$1:$1048576,MATCH("FLAECHE",BAEUME_Zusatzdaten!$1:$1,0),FALSE)="","",VLOOKUP(TEXT($A1199,"@"),BAEUME_Zusatzdaten!$1:$1048576,MATCH("FLAECHE",BAEUME_Zusatzdaten!$1:$1,0),FALSE))</f>
        <v/>
      </c>
    </row>
    <row r="1200" spans="1:2" x14ac:dyDescent="0.25">
      <c r="A1200" s="4" t="str">
        <f>BAEUME_Rohdaten[[#This Row],[UNIQUE_ID]]</f>
        <v>FFCF6D8D</v>
      </c>
      <c r="B1200" t="str">
        <f>IF(VLOOKUP(TEXT($A1200,"@"),BAEUME_Zusatzdaten!$1:$1048576,MATCH("FLAECHE",BAEUME_Zusatzdaten!$1:$1,0),FALSE)="","",VLOOKUP(TEXT($A1200,"@"),BAEUME_Zusatzdaten!$1:$1048576,MATCH("FLAECHE",BAEUME_Zusatzdaten!$1:$1,0),FALSE))</f>
        <v/>
      </c>
    </row>
    <row r="1201" spans="1:2" x14ac:dyDescent="0.25">
      <c r="A1201" s="4" t="str">
        <f>BAEUME_Rohdaten[[#This Row],[UNIQUE_ID]]</f>
        <v>FD905539</v>
      </c>
      <c r="B1201" t="str">
        <f>IF(VLOOKUP(TEXT($A1201,"@"),BAEUME_Zusatzdaten!$1:$1048576,MATCH("FLAECHE",BAEUME_Zusatzdaten!$1:$1,0),FALSE)="","",VLOOKUP(TEXT($A1201,"@"),BAEUME_Zusatzdaten!$1:$1048576,MATCH("FLAECHE",BAEUME_Zusatzdaten!$1:$1,0),FALSE))</f>
        <v/>
      </c>
    </row>
    <row r="1202" spans="1:2" x14ac:dyDescent="0.25">
      <c r="A1202" s="4" t="str">
        <f>BAEUME_Rohdaten[[#This Row],[UNIQUE_ID]]</f>
        <v>ACE60983</v>
      </c>
      <c r="B1202" t="str">
        <f>IF(VLOOKUP(TEXT($A1202,"@"),BAEUME_Zusatzdaten!$1:$1048576,MATCH("FLAECHE",BAEUME_Zusatzdaten!$1:$1,0),FALSE)="","",VLOOKUP(TEXT($A1202,"@"),BAEUME_Zusatzdaten!$1:$1048576,MATCH("FLAECHE",BAEUME_Zusatzdaten!$1:$1,0),FALSE))</f>
        <v/>
      </c>
    </row>
    <row r="1203" spans="1:2" x14ac:dyDescent="0.25">
      <c r="A1203" s="4" t="str">
        <f>BAEUME_Rohdaten[[#This Row],[UNIQUE_ID]]</f>
        <v>721397D6</v>
      </c>
      <c r="B1203" t="str">
        <f>IF(VLOOKUP(TEXT($A1203,"@"),BAEUME_Zusatzdaten!$1:$1048576,MATCH("FLAECHE",BAEUME_Zusatzdaten!$1:$1,0),FALSE)="","",VLOOKUP(TEXT($A1203,"@"),BAEUME_Zusatzdaten!$1:$1048576,MATCH("FLAECHE",BAEUME_Zusatzdaten!$1:$1,0),FALSE))</f>
        <v/>
      </c>
    </row>
    <row r="1204" spans="1:2" x14ac:dyDescent="0.25">
      <c r="A1204" s="4" t="str">
        <f>BAEUME_Rohdaten[[#This Row],[UNIQUE_ID]]</f>
        <v>E244766F</v>
      </c>
      <c r="B1204" t="str">
        <f>IF(VLOOKUP(TEXT($A1204,"@"),BAEUME_Zusatzdaten!$1:$1048576,MATCH("FLAECHE",BAEUME_Zusatzdaten!$1:$1,0),FALSE)="","",VLOOKUP(TEXT($A1204,"@"),BAEUME_Zusatzdaten!$1:$1048576,MATCH("FLAECHE",BAEUME_Zusatzdaten!$1:$1,0),FALSE))</f>
        <v/>
      </c>
    </row>
    <row r="1205" spans="1:2" x14ac:dyDescent="0.25">
      <c r="A1205" s="4" t="str">
        <f>BAEUME_Rohdaten[[#This Row],[UNIQUE_ID]]</f>
        <v>9E0EF69F</v>
      </c>
      <c r="B1205">
        <f>IF(VLOOKUP(TEXT($A1205,"@"),BAEUME_Zusatzdaten!$1:$1048576,MATCH("FLAECHE",BAEUME_Zusatzdaten!$1:$1,0),FALSE)="","",VLOOKUP(TEXT($A1205,"@"),BAEUME_Zusatzdaten!$1:$1048576,MATCH("FLAECHE",BAEUME_Zusatzdaten!$1:$1,0),FALSE))</f>
        <v>292</v>
      </c>
    </row>
    <row r="1206" spans="1:2" x14ac:dyDescent="0.25">
      <c r="A1206" s="4" t="str">
        <f>BAEUME_Rohdaten[[#This Row],[UNIQUE_ID]]</f>
        <v>2F683A7F</v>
      </c>
      <c r="B1206">
        <f>IF(VLOOKUP(TEXT($A1206,"@"),BAEUME_Zusatzdaten!$1:$1048576,MATCH("FLAECHE",BAEUME_Zusatzdaten!$1:$1,0),FALSE)="","",VLOOKUP(TEXT($A1206,"@"),BAEUME_Zusatzdaten!$1:$1048576,MATCH("FLAECHE",BAEUME_Zusatzdaten!$1:$1,0),FALSE))</f>
        <v>292</v>
      </c>
    </row>
    <row r="1207" spans="1:2" x14ac:dyDescent="0.25">
      <c r="A1207" s="4" t="str">
        <f>BAEUME_Rohdaten[[#This Row],[UNIQUE_ID]]</f>
        <v>069C7712</v>
      </c>
      <c r="B1207">
        <f>IF(VLOOKUP(TEXT($A1207,"@"),BAEUME_Zusatzdaten!$1:$1048576,MATCH("FLAECHE",BAEUME_Zusatzdaten!$1:$1,0),FALSE)="","",VLOOKUP(TEXT($A1207,"@"),BAEUME_Zusatzdaten!$1:$1048576,MATCH("FLAECHE",BAEUME_Zusatzdaten!$1:$1,0),FALSE))</f>
        <v>292</v>
      </c>
    </row>
    <row r="1208" spans="1:2" x14ac:dyDescent="0.25">
      <c r="A1208" s="4" t="str">
        <f>BAEUME_Rohdaten[[#This Row],[UNIQUE_ID]]</f>
        <v>F88D1055</v>
      </c>
      <c r="B1208">
        <f>IF(VLOOKUP(TEXT($A1208,"@"),BAEUME_Zusatzdaten!$1:$1048576,MATCH("FLAECHE",BAEUME_Zusatzdaten!$1:$1,0),FALSE)="","",VLOOKUP(TEXT($A1208,"@"),BAEUME_Zusatzdaten!$1:$1048576,MATCH("FLAECHE",BAEUME_Zusatzdaten!$1:$1,0),FALSE))</f>
        <v>292</v>
      </c>
    </row>
    <row r="1209" spans="1:2" x14ac:dyDescent="0.25">
      <c r="A1209" s="4" t="str">
        <f>BAEUME_Rohdaten[[#This Row],[UNIQUE_ID]]</f>
        <v>C93D47DA</v>
      </c>
      <c r="B1209">
        <f>IF(VLOOKUP(TEXT($A1209,"@"),BAEUME_Zusatzdaten!$1:$1048576,MATCH("FLAECHE",BAEUME_Zusatzdaten!$1:$1,0),FALSE)="","",VLOOKUP(TEXT($A1209,"@"),BAEUME_Zusatzdaten!$1:$1048576,MATCH("FLAECHE",BAEUME_Zusatzdaten!$1:$1,0),FALSE))</f>
        <v>292</v>
      </c>
    </row>
    <row r="1210" spans="1:2" x14ac:dyDescent="0.25">
      <c r="A1210" s="4" t="str">
        <f>BAEUME_Rohdaten[[#This Row],[UNIQUE_ID]]</f>
        <v>E7F22752</v>
      </c>
      <c r="B1210">
        <f>IF(VLOOKUP(TEXT($A1210,"@"),BAEUME_Zusatzdaten!$1:$1048576,MATCH("FLAECHE",BAEUME_Zusatzdaten!$1:$1,0),FALSE)="","",VLOOKUP(TEXT($A1210,"@"),BAEUME_Zusatzdaten!$1:$1048576,MATCH("FLAECHE",BAEUME_Zusatzdaten!$1:$1,0),FALSE))</f>
        <v>292</v>
      </c>
    </row>
    <row r="1211" spans="1:2" x14ac:dyDescent="0.25">
      <c r="A1211" s="4" t="str">
        <f>BAEUME_Rohdaten[[#This Row],[UNIQUE_ID]]</f>
        <v>F33D42F6</v>
      </c>
      <c r="B1211">
        <f>IF(VLOOKUP(TEXT($A1211,"@"),BAEUME_Zusatzdaten!$1:$1048576,MATCH("FLAECHE",BAEUME_Zusatzdaten!$1:$1,0),FALSE)="","",VLOOKUP(TEXT($A1211,"@"),BAEUME_Zusatzdaten!$1:$1048576,MATCH("FLAECHE",BAEUME_Zusatzdaten!$1:$1,0),FALSE))</f>
        <v>292</v>
      </c>
    </row>
    <row r="1212" spans="1:2" x14ac:dyDescent="0.25">
      <c r="A1212" s="4" t="str">
        <f>BAEUME_Rohdaten[[#This Row],[UNIQUE_ID]]</f>
        <v>524137EE</v>
      </c>
      <c r="B1212">
        <f>IF(VLOOKUP(TEXT($A1212,"@"),BAEUME_Zusatzdaten!$1:$1048576,MATCH("FLAECHE",BAEUME_Zusatzdaten!$1:$1,0),FALSE)="","",VLOOKUP(TEXT($A1212,"@"),BAEUME_Zusatzdaten!$1:$1048576,MATCH("FLAECHE",BAEUME_Zusatzdaten!$1:$1,0),FALSE))</f>
        <v>292</v>
      </c>
    </row>
    <row r="1213" spans="1:2" x14ac:dyDescent="0.25">
      <c r="A1213" s="4" t="str">
        <f>BAEUME_Rohdaten[[#This Row],[UNIQUE_ID]]</f>
        <v>3C55D03E</v>
      </c>
      <c r="B1213">
        <f>IF(VLOOKUP(TEXT($A1213,"@"),BAEUME_Zusatzdaten!$1:$1048576,MATCH("FLAECHE",BAEUME_Zusatzdaten!$1:$1,0),FALSE)="","",VLOOKUP(TEXT($A1213,"@"),BAEUME_Zusatzdaten!$1:$1048576,MATCH("FLAECHE",BAEUME_Zusatzdaten!$1:$1,0),FALSE))</f>
        <v>292</v>
      </c>
    </row>
    <row r="1214" spans="1:2" x14ac:dyDescent="0.25">
      <c r="A1214" s="4" t="str">
        <f>BAEUME_Rohdaten[[#This Row],[UNIQUE_ID]]</f>
        <v>E1B694F4</v>
      </c>
      <c r="B1214">
        <f>IF(VLOOKUP(TEXT($A1214,"@"),BAEUME_Zusatzdaten!$1:$1048576,MATCH("FLAECHE",BAEUME_Zusatzdaten!$1:$1,0),FALSE)="","",VLOOKUP(TEXT($A1214,"@"),BAEUME_Zusatzdaten!$1:$1048576,MATCH("FLAECHE",BAEUME_Zusatzdaten!$1:$1,0),FALSE))</f>
        <v>292</v>
      </c>
    </row>
    <row r="1215" spans="1:2" x14ac:dyDescent="0.25">
      <c r="A1215" s="4" t="str">
        <f>BAEUME_Rohdaten[[#This Row],[UNIQUE_ID]]</f>
        <v>283DEBE5</v>
      </c>
      <c r="B1215">
        <f>IF(VLOOKUP(TEXT($A1215,"@"),BAEUME_Zusatzdaten!$1:$1048576,MATCH("FLAECHE",BAEUME_Zusatzdaten!$1:$1,0),FALSE)="","",VLOOKUP(TEXT($A1215,"@"),BAEUME_Zusatzdaten!$1:$1048576,MATCH("FLAECHE",BAEUME_Zusatzdaten!$1:$1,0),FALSE))</f>
        <v>292</v>
      </c>
    </row>
    <row r="1216" spans="1:2" x14ac:dyDescent="0.25">
      <c r="A1216" s="4" t="str">
        <f>BAEUME_Rohdaten[[#This Row],[UNIQUE_ID]]</f>
        <v>53F7997E</v>
      </c>
      <c r="B1216">
        <f>IF(VLOOKUP(TEXT($A1216,"@"),BAEUME_Zusatzdaten!$1:$1048576,MATCH("FLAECHE",BAEUME_Zusatzdaten!$1:$1,0),FALSE)="","",VLOOKUP(TEXT($A1216,"@"),BAEUME_Zusatzdaten!$1:$1048576,MATCH("FLAECHE",BAEUME_Zusatzdaten!$1:$1,0),FALSE))</f>
        <v>292</v>
      </c>
    </row>
    <row r="1217" spans="1:2" x14ac:dyDescent="0.25">
      <c r="A1217" s="4" t="str">
        <f>BAEUME_Rohdaten[[#This Row],[UNIQUE_ID]]</f>
        <v>F96D56D0</v>
      </c>
      <c r="B1217">
        <f>IF(VLOOKUP(TEXT($A1217,"@"),BAEUME_Zusatzdaten!$1:$1048576,MATCH("FLAECHE",BAEUME_Zusatzdaten!$1:$1,0),FALSE)="","",VLOOKUP(TEXT($A1217,"@"),BAEUME_Zusatzdaten!$1:$1048576,MATCH("FLAECHE",BAEUME_Zusatzdaten!$1:$1,0),FALSE))</f>
        <v>292</v>
      </c>
    </row>
    <row r="1218" spans="1:2" x14ac:dyDescent="0.25">
      <c r="A1218" s="4" t="str">
        <f>BAEUME_Rohdaten[[#This Row],[UNIQUE_ID]]</f>
        <v>1D771970</v>
      </c>
      <c r="B1218">
        <f>IF(VLOOKUP(TEXT($A1218,"@"),BAEUME_Zusatzdaten!$1:$1048576,MATCH("FLAECHE",BAEUME_Zusatzdaten!$1:$1,0),FALSE)="","",VLOOKUP(TEXT($A1218,"@"),BAEUME_Zusatzdaten!$1:$1048576,MATCH("FLAECHE",BAEUME_Zusatzdaten!$1:$1,0),FALSE))</f>
        <v>292</v>
      </c>
    </row>
    <row r="1219" spans="1:2" x14ac:dyDescent="0.25">
      <c r="A1219" s="4" t="str">
        <f>BAEUME_Rohdaten[[#This Row],[UNIQUE_ID]]</f>
        <v>2F353018</v>
      </c>
      <c r="B1219">
        <f>IF(VLOOKUP(TEXT($A1219,"@"),BAEUME_Zusatzdaten!$1:$1048576,MATCH("FLAECHE",BAEUME_Zusatzdaten!$1:$1,0),FALSE)="","",VLOOKUP(TEXT($A1219,"@"),BAEUME_Zusatzdaten!$1:$1048576,MATCH("FLAECHE",BAEUME_Zusatzdaten!$1:$1,0),FALSE))</f>
        <v>292</v>
      </c>
    </row>
    <row r="1220" spans="1:2" x14ac:dyDescent="0.25">
      <c r="A1220" s="4" t="str">
        <f>BAEUME_Rohdaten[[#This Row],[UNIQUE_ID]]</f>
        <v>211DB986</v>
      </c>
      <c r="B1220">
        <f>IF(VLOOKUP(TEXT($A1220,"@"),BAEUME_Zusatzdaten!$1:$1048576,MATCH("FLAECHE",BAEUME_Zusatzdaten!$1:$1,0),FALSE)="","",VLOOKUP(TEXT($A1220,"@"),BAEUME_Zusatzdaten!$1:$1048576,MATCH("FLAECHE",BAEUME_Zusatzdaten!$1:$1,0),FALSE))</f>
        <v>292</v>
      </c>
    </row>
    <row r="1221" spans="1:2" x14ac:dyDescent="0.25">
      <c r="A1221" s="4" t="str">
        <f>BAEUME_Rohdaten[[#This Row],[UNIQUE_ID]]</f>
        <v>52B081E3</v>
      </c>
      <c r="B1221">
        <f>IF(VLOOKUP(TEXT($A1221,"@"),BAEUME_Zusatzdaten!$1:$1048576,MATCH("FLAECHE",BAEUME_Zusatzdaten!$1:$1,0),FALSE)="","",VLOOKUP(TEXT($A1221,"@"),BAEUME_Zusatzdaten!$1:$1048576,MATCH("FLAECHE",BAEUME_Zusatzdaten!$1:$1,0),FALSE))</f>
        <v>292</v>
      </c>
    </row>
    <row r="1222" spans="1:2" x14ac:dyDescent="0.25">
      <c r="A1222" s="4" t="str">
        <f>BAEUME_Rohdaten[[#This Row],[UNIQUE_ID]]</f>
        <v>45E64F12</v>
      </c>
      <c r="B1222">
        <f>IF(VLOOKUP(TEXT($A1222,"@"),BAEUME_Zusatzdaten!$1:$1048576,MATCH("FLAECHE",BAEUME_Zusatzdaten!$1:$1,0),FALSE)="","",VLOOKUP(TEXT($A1222,"@"),BAEUME_Zusatzdaten!$1:$1048576,MATCH("FLAECHE",BAEUME_Zusatzdaten!$1:$1,0),FALSE))</f>
        <v>292</v>
      </c>
    </row>
    <row r="1223" spans="1:2" x14ac:dyDescent="0.25">
      <c r="A1223" s="4" t="str">
        <f>BAEUME_Rohdaten[[#This Row],[UNIQUE_ID]]</f>
        <v>2D337FDF</v>
      </c>
      <c r="B1223">
        <f>IF(VLOOKUP(TEXT($A1223,"@"),BAEUME_Zusatzdaten!$1:$1048576,MATCH("FLAECHE",BAEUME_Zusatzdaten!$1:$1,0),FALSE)="","",VLOOKUP(TEXT($A1223,"@"),BAEUME_Zusatzdaten!$1:$1048576,MATCH("FLAECHE",BAEUME_Zusatzdaten!$1:$1,0),FALSE))</f>
        <v>292</v>
      </c>
    </row>
    <row r="1224" spans="1:2" x14ac:dyDescent="0.25">
      <c r="A1224" s="4" t="str">
        <f>BAEUME_Rohdaten[[#This Row],[UNIQUE_ID]]</f>
        <v>DC7CAFF4</v>
      </c>
      <c r="B1224">
        <f>IF(VLOOKUP(TEXT($A1224,"@"),BAEUME_Zusatzdaten!$1:$1048576,MATCH("FLAECHE",BAEUME_Zusatzdaten!$1:$1,0),FALSE)="","",VLOOKUP(TEXT($A1224,"@"),BAEUME_Zusatzdaten!$1:$1048576,MATCH("FLAECHE",BAEUME_Zusatzdaten!$1:$1,0),FALSE))</f>
        <v>292</v>
      </c>
    </row>
    <row r="1225" spans="1:2" x14ac:dyDescent="0.25">
      <c r="A1225" s="4" t="str">
        <f>BAEUME_Rohdaten[[#This Row],[UNIQUE_ID]]</f>
        <v>C0088096</v>
      </c>
      <c r="B1225">
        <f>IF(VLOOKUP(TEXT($A1225,"@"),BAEUME_Zusatzdaten!$1:$1048576,MATCH("FLAECHE",BAEUME_Zusatzdaten!$1:$1,0),FALSE)="","",VLOOKUP(TEXT($A1225,"@"),BAEUME_Zusatzdaten!$1:$1048576,MATCH("FLAECHE",BAEUME_Zusatzdaten!$1:$1,0),FALSE))</f>
        <v>292</v>
      </c>
    </row>
    <row r="1226" spans="1:2" x14ac:dyDescent="0.25">
      <c r="A1226" s="4" t="str">
        <f>BAEUME_Rohdaten[[#This Row],[UNIQUE_ID]]</f>
        <v>6EEF93BB</v>
      </c>
      <c r="B1226">
        <f>IF(VLOOKUP(TEXT($A1226,"@"),BAEUME_Zusatzdaten!$1:$1048576,MATCH("FLAECHE",BAEUME_Zusatzdaten!$1:$1,0),FALSE)="","",VLOOKUP(TEXT($A1226,"@"),BAEUME_Zusatzdaten!$1:$1048576,MATCH("FLAECHE",BAEUME_Zusatzdaten!$1:$1,0),FALSE))</f>
        <v>292</v>
      </c>
    </row>
    <row r="1227" spans="1:2" x14ac:dyDescent="0.25">
      <c r="A1227" s="4" t="str">
        <f>BAEUME_Rohdaten[[#This Row],[UNIQUE_ID]]</f>
        <v>54B5F0ED</v>
      </c>
      <c r="B1227">
        <f>IF(VLOOKUP(TEXT($A1227,"@"),BAEUME_Zusatzdaten!$1:$1048576,MATCH("FLAECHE",BAEUME_Zusatzdaten!$1:$1,0),FALSE)="","",VLOOKUP(TEXT($A1227,"@"),BAEUME_Zusatzdaten!$1:$1048576,MATCH("FLAECHE",BAEUME_Zusatzdaten!$1:$1,0),FALSE))</f>
        <v>292</v>
      </c>
    </row>
    <row r="1228" spans="1:2" x14ac:dyDescent="0.25">
      <c r="A1228" s="4" t="str">
        <f>BAEUME_Rohdaten[[#This Row],[UNIQUE_ID]]</f>
        <v>926C6C52</v>
      </c>
      <c r="B1228">
        <f>IF(VLOOKUP(TEXT($A1228,"@"),BAEUME_Zusatzdaten!$1:$1048576,MATCH("FLAECHE",BAEUME_Zusatzdaten!$1:$1,0),FALSE)="","",VLOOKUP(TEXT($A1228,"@"),BAEUME_Zusatzdaten!$1:$1048576,MATCH("FLAECHE",BAEUME_Zusatzdaten!$1:$1,0),FALSE))</f>
        <v>292</v>
      </c>
    </row>
    <row r="1229" spans="1:2" x14ac:dyDescent="0.25">
      <c r="A1229" s="4" t="str">
        <f>BAEUME_Rohdaten[[#This Row],[UNIQUE_ID]]</f>
        <v>1EF8C8DB</v>
      </c>
      <c r="B1229">
        <f>IF(VLOOKUP(TEXT($A1229,"@"),BAEUME_Zusatzdaten!$1:$1048576,MATCH("FLAECHE",BAEUME_Zusatzdaten!$1:$1,0),FALSE)="","",VLOOKUP(TEXT($A1229,"@"),BAEUME_Zusatzdaten!$1:$1048576,MATCH("FLAECHE",BAEUME_Zusatzdaten!$1:$1,0),FALSE))</f>
        <v>292</v>
      </c>
    </row>
    <row r="1230" spans="1:2" x14ac:dyDescent="0.25">
      <c r="A1230" s="4" t="str">
        <f>BAEUME_Rohdaten[[#This Row],[UNIQUE_ID]]</f>
        <v>A1065859</v>
      </c>
      <c r="B1230">
        <f>IF(VLOOKUP(TEXT($A1230,"@"),BAEUME_Zusatzdaten!$1:$1048576,MATCH("FLAECHE",BAEUME_Zusatzdaten!$1:$1,0),FALSE)="","",VLOOKUP(TEXT($A1230,"@"),BAEUME_Zusatzdaten!$1:$1048576,MATCH("FLAECHE",BAEUME_Zusatzdaten!$1:$1,0),FALSE))</f>
        <v>292</v>
      </c>
    </row>
    <row r="1231" spans="1:2" x14ac:dyDescent="0.25">
      <c r="A1231" s="4" t="str">
        <f>BAEUME_Rohdaten[[#This Row],[UNIQUE_ID]]</f>
        <v>52534455</v>
      </c>
      <c r="B1231" t="e">
        <f>IF(VLOOKUP(TEXT($A1231,"@"),BAEUME_Zusatzdaten!$1:$1048576,MATCH("FLAECHE",BAEUME_Zusatzdaten!$1:$1,0),FALSE)="","",VLOOKUP(TEXT($A1231,"@"),BAEUME_Zusatzdaten!$1:$1048576,MATCH("FLAECHE",BAEUME_Zusatzdaten!$1:$1,0),FALSE))</f>
        <v>#N/A</v>
      </c>
    </row>
    <row r="1232" spans="1:2" x14ac:dyDescent="0.25">
      <c r="A1232" s="4" t="str">
        <f>BAEUME_Rohdaten[[#This Row],[UNIQUE_ID]]</f>
        <v>3DF7923E</v>
      </c>
      <c r="B1232">
        <f>IF(VLOOKUP(TEXT($A1232,"@"),BAEUME_Zusatzdaten!$1:$1048576,MATCH("FLAECHE",BAEUME_Zusatzdaten!$1:$1,0),FALSE)="","",VLOOKUP(TEXT($A1232,"@"),BAEUME_Zusatzdaten!$1:$1048576,MATCH("FLAECHE",BAEUME_Zusatzdaten!$1:$1,0),FALSE))</f>
        <v>292</v>
      </c>
    </row>
    <row r="1233" spans="1:2" x14ac:dyDescent="0.25">
      <c r="A1233" s="4" t="str">
        <f>BAEUME_Rohdaten[[#This Row],[UNIQUE_ID]]</f>
        <v>64C7E3C1</v>
      </c>
      <c r="B1233">
        <f>IF(VLOOKUP(TEXT($A1233,"@"),BAEUME_Zusatzdaten!$1:$1048576,MATCH("FLAECHE",BAEUME_Zusatzdaten!$1:$1,0),FALSE)="","",VLOOKUP(TEXT($A1233,"@"),BAEUME_Zusatzdaten!$1:$1048576,MATCH("FLAECHE",BAEUME_Zusatzdaten!$1:$1,0),FALSE))</f>
        <v>292</v>
      </c>
    </row>
    <row r="1234" spans="1:2" x14ac:dyDescent="0.25">
      <c r="A1234" s="4" t="str">
        <f>BAEUME_Rohdaten[[#This Row],[UNIQUE_ID]]</f>
        <v>33DF03D1</v>
      </c>
      <c r="B1234">
        <f>IF(VLOOKUP(TEXT($A1234,"@"),BAEUME_Zusatzdaten!$1:$1048576,MATCH("FLAECHE",BAEUME_Zusatzdaten!$1:$1,0),FALSE)="","",VLOOKUP(TEXT($A1234,"@"),BAEUME_Zusatzdaten!$1:$1048576,MATCH("FLAECHE",BAEUME_Zusatzdaten!$1:$1,0),FALSE))</f>
        <v>292</v>
      </c>
    </row>
    <row r="1235" spans="1:2" x14ac:dyDescent="0.25">
      <c r="A1235" s="4" t="str">
        <f>BAEUME_Rohdaten[[#This Row],[UNIQUE_ID]]</f>
        <v>EB54FA80</v>
      </c>
      <c r="B1235" t="str">
        <f>IF(VLOOKUP(TEXT($A1235,"@"),BAEUME_Zusatzdaten!$1:$1048576,MATCH("FLAECHE",BAEUME_Zusatzdaten!$1:$1,0),FALSE)="","",VLOOKUP(TEXT($A1235,"@"),BAEUME_Zusatzdaten!$1:$1048576,MATCH("FLAECHE",BAEUME_Zusatzdaten!$1:$1,0),FALSE))</f>
        <v/>
      </c>
    </row>
    <row r="1236" spans="1:2" x14ac:dyDescent="0.25">
      <c r="A1236" s="4" t="str">
        <f>BAEUME_Rohdaten[[#This Row],[UNIQUE_ID]]</f>
        <v>8071DF15</v>
      </c>
      <c r="B1236" t="str">
        <f>IF(VLOOKUP(TEXT($A1236,"@"),BAEUME_Zusatzdaten!$1:$1048576,MATCH("FLAECHE",BAEUME_Zusatzdaten!$1:$1,0),FALSE)="","",VLOOKUP(TEXT($A1236,"@"),BAEUME_Zusatzdaten!$1:$1048576,MATCH("FLAECHE",BAEUME_Zusatzdaten!$1:$1,0),FALSE))</f>
        <v/>
      </c>
    </row>
    <row r="1237" spans="1:2" x14ac:dyDescent="0.25">
      <c r="A1237" s="4" t="str">
        <f>BAEUME_Rohdaten[[#This Row],[UNIQUE_ID]]</f>
        <v>FB454A4C</v>
      </c>
      <c r="B1237" t="str">
        <f>IF(VLOOKUP(TEXT($A1237,"@"),BAEUME_Zusatzdaten!$1:$1048576,MATCH("FLAECHE",BAEUME_Zusatzdaten!$1:$1,0),FALSE)="","",VLOOKUP(TEXT($A1237,"@"),BAEUME_Zusatzdaten!$1:$1048576,MATCH("FLAECHE",BAEUME_Zusatzdaten!$1:$1,0),FALSE))</f>
        <v/>
      </c>
    </row>
    <row r="1238" spans="1:2" x14ac:dyDescent="0.25">
      <c r="A1238" s="4" t="str">
        <f>BAEUME_Rohdaten[[#This Row],[UNIQUE_ID]]</f>
        <v>46336187</v>
      </c>
      <c r="B1238" t="e">
        <f>IF(VLOOKUP(TEXT($A1238,"@"),BAEUME_Zusatzdaten!$1:$1048576,MATCH("FLAECHE",BAEUME_Zusatzdaten!$1:$1,0),FALSE)="","",VLOOKUP(TEXT($A1238,"@"),BAEUME_Zusatzdaten!$1:$1048576,MATCH("FLAECHE",BAEUME_Zusatzdaten!$1:$1,0),FALSE))</f>
        <v>#N/A</v>
      </c>
    </row>
    <row r="1239" spans="1:2" x14ac:dyDescent="0.25">
      <c r="A1239" s="4" t="str">
        <f>BAEUME_Rohdaten[[#This Row],[UNIQUE_ID]]</f>
        <v>F9AE7730</v>
      </c>
      <c r="B1239" t="str">
        <f>IF(VLOOKUP(TEXT($A1239,"@"),BAEUME_Zusatzdaten!$1:$1048576,MATCH("FLAECHE",BAEUME_Zusatzdaten!$1:$1,0),FALSE)="","",VLOOKUP(TEXT($A1239,"@"),BAEUME_Zusatzdaten!$1:$1048576,MATCH("FLAECHE",BAEUME_Zusatzdaten!$1:$1,0),FALSE))</f>
        <v/>
      </c>
    </row>
    <row r="1240" spans="1:2" x14ac:dyDescent="0.25">
      <c r="A1240" s="4" t="str">
        <f>BAEUME_Rohdaten[[#This Row],[UNIQUE_ID]]</f>
        <v>51432488</v>
      </c>
      <c r="B1240" t="e">
        <f>IF(VLOOKUP(TEXT($A1240,"@"),BAEUME_Zusatzdaten!$1:$1048576,MATCH("FLAECHE",BAEUME_Zusatzdaten!$1:$1,0),FALSE)="","",VLOOKUP(TEXT($A1240,"@"),BAEUME_Zusatzdaten!$1:$1048576,MATCH("FLAECHE",BAEUME_Zusatzdaten!$1:$1,0),FALSE))</f>
        <v>#N/A</v>
      </c>
    </row>
    <row r="1241" spans="1:2" x14ac:dyDescent="0.25">
      <c r="A1241" s="4" t="str">
        <f>BAEUME_Rohdaten[[#This Row],[UNIQUE_ID]]</f>
        <v>F8BE507A</v>
      </c>
      <c r="B1241" t="str">
        <f>IF(VLOOKUP(TEXT($A1241,"@"),BAEUME_Zusatzdaten!$1:$1048576,MATCH("FLAECHE",BAEUME_Zusatzdaten!$1:$1,0),FALSE)="","",VLOOKUP(TEXT($A1241,"@"),BAEUME_Zusatzdaten!$1:$1048576,MATCH("FLAECHE",BAEUME_Zusatzdaten!$1:$1,0),FALSE))</f>
        <v/>
      </c>
    </row>
    <row r="1242" spans="1:2" x14ac:dyDescent="0.25">
      <c r="A1242" s="4" t="str">
        <f>BAEUME_Rohdaten[[#This Row],[UNIQUE_ID]]</f>
        <v>F274A29B</v>
      </c>
      <c r="B1242" t="str">
        <f>IF(VLOOKUP(TEXT($A1242,"@"),BAEUME_Zusatzdaten!$1:$1048576,MATCH("FLAECHE",BAEUME_Zusatzdaten!$1:$1,0),FALSE)="","",VLOOKUP(TEXT($A1242,"@"),BAEUME_Zusatzdaten!$1:$1048576,MATCH("FLAECHE",BAEUME_Zusatzdaten!$1:$1,0),FALSE))</f>
        <v/>
      </c>
    </row>
    <row r="1243" spans="1:2" x14ac:dyDescent="0.25">
      <c r="A1243" s="4" t="str">
        <f>BAEUME_Rohdaten[[#This Row],[UNIQUE_ID]]</f>
        <v>2D0436C5</v>
      </c>
      <c r="B1243" t="str">
        <f>IF(VLOOKUP(TEXT($A1243,"@"),BAEUME_Zusatzdaten!$1:$1048576,MATCH("FLAECHE",BAEUME_Zusatzdaten!$1:$1,0),FALSE)="","",VLOOKUP(TEXT($A1243,"@"),BAEUME_Zusatzdaten!$1:$1048576,MATCH("FLAECHE",BAEUME_Zusatzdaten!$1:$1,0),FALSE))</f>
        <v/>
      </c>
    </row>
    <row r="1244" spans="1:2" x14ac:dyDescent="0.25">
      <c r="A1244" s="4" t="str">
        <f>BAEUME_Rohdaten[[#This Row],[UNIQUE_ID]]</f>
        <v>21E8CFFB</v>
      </c>
      <c r="B1244" t="str">
        <f>IF(VLOOKUP(TEXT($A1244,"@"),BAEUME_Zusatzdaten!$1:$1048576,MATCH("FLAECHE",BAEUME_Zusatzdaten!$1:$1,0),FALSE)="","",VLOOKUP(TEXT($A1244,"@"),BAEUME_Zusatzdaten!$1:$1048576,MATCH("FLAECHE",BAEUME_Zusatzdaten!$1:$1,0),FALSE))</f>
        <v/>
      </c>
    </row>
    <row r="1245" spans="1:2" x14ac:dyDescent="0.25">
      <c r="A1245" s="4" t="str">
        <f>BAEUME_Rohdaten[[#This Row],[UNIQUE_ID]]</f>
        <v>23F42356</v>
      </c>
      <c r="B1245" t="str">
        <f>IF(VLOOKUP(TEXT($A1245,"@"),BAEUME_Zusatzdaten!$1:$1048576,MATCH("FLAECHE",BAEUME_Zusatzdaten!$1:$1,0),FALSE)="","",VLOOKUP(TEXT($A1245,"@"),BAEUME_Zusatzdaten!$1:$1048576,MATCH("FLAECHE",BAEUME_Zusatzdaten!$1:$1,0),FALSE))</f>
        <v/>
      </c>
    </row>
    <row r="1246" spans="1:2" x14ac:dyDescent="0.25">
      <c r="A1246" s="4" t="str">
        <f>BAEUME_Rohdaten[[#This Row],[UNIQUE_ID]]</f>
        <v>3A8CEE41</v>
      </c>
      <c r="B1246" t="str">
        <f>IF(VLOOKUP(TEXT($A1246,"@"),BAEUME_Zusatzdaten!$1:$1048576,MATCH("FLAECHE",BAEUME_Zusatzdaten!$1:$1,0),FALSE)="","",VLOOKUP(TEXT($A1246,"@"),BAEUME_Zusatzdaten!$1:$1048576,MATCH("FLAECHE",BAEUME_Zusatzdaten!$1:$1,0),FALSE))</f>
        <v/>
      </c>
    </row>
    <row r="1247" spans="1:2" x14ac:dyDescent="0.25">
      <c r="A1247" s="4" t="str">
        <f>BAEUME_Rohdaten[[#This Row],[UNIQUE_ID]]</f>
        <v>7CB5123A</v>
      </c>
      <c r="B1247" t="str">
        <f>IF(VLOOKUP(TEXT($A1247,"@"),BAEUME_Zusatzdaten!$1:$1048576,MATCH("FLAECHE",BAEUME_Zusatzdaten!$1:$1,0),FALSE)="","",VLOOKUP(TEXT($A1247,"@"),BAEUME_Zusatzdaten!$1:$1048576,MATCH("FLAECHE",BAEUME_Zusatzdaten!$1:$1,0),FALSE))</f>
        <v/>
      </c>
    </row>
    <row r="1248" spans="1:2" x14ac:dyDescent="0.25">
      <c r="A1248" s="4" t="str">
        <f>BAEUME_Rohdaten[[#This Row],[UNIQUE_ID]]</f>
        <v>B07001C3</v>
      </c>
      <c r="B1248" t="str">
        <f>IF(VLOOKUP(TEXT($A1248,"@"),BAEUME_Zusatzdaten!$1:$1048576,MATCH("FLAECHE",BAEUME_Zusatzdaten!$1:$1,0),FALSE)="","",VLOOKUP(TEXT($A1248,"@"),BAEUME_Zusatzdaten!$1:$1048576,MATCH("FLAECHE",BAEUME_Zusatzdaten!$1:$1,0),FALSE))</f>
        <v/>
      </c>
    </row>
    <row r="1249" spans="1:2" x14ac:dyDescent="0.25">
      <c r="A1249" s="4" t="str">
        <f>BAEUME_Rohdaten[[#This Row],[UNIQUE_ID]]</f>
        <v>3D24D570</v>
      </c>
      <c r="B1249" t="str">
        <f>IF(VLOOKUP(TEXT($A1249,"@"),BAEUME_Zusatzdaten!$1:$1048576,MATCH("FLAECHE",BAEUME_Zusatzdaten!$1:$1,0),FALSE)="","",VLOOKUP(TEXT($A1249,"@"),BAEUME_Zusatzdaten!$1:$1048576,MATCH("FLAECHE",BAEUME_Zusatzdaten!$1:$1,0),FALSE))</f>
        <v/>
      </c>
    </row>
    <row r="1250" spans="1:2" x14ac:dyDescent="0.25">
      <c r="A1250" s="4" t="str">
        <f>BAEUME_Rohdaten[[#This Row],[UNIQUE_ID]]</f>
        <v>071282A9</v>
      </c>
      <c r="B1250" t="str">
        <f>IF(VLOOKUP(TEXT($A1250,"@"),BAEUME_Zusatzdaten!$1:$1048576,MATCH("FLAECHE",BAEUME_Zusatzdaten!$1:$1,0),FALSE)="","",VLOOKUP(TEXT($A1250,"@"),BAEUME_Zusatzdaten!$1:$1048576,MATCH("FLAECHE",BAEUME_Zusatzdaten!$1:$1,0),FALSE))</f>
        <v/>
      </c>
    </row>
    <row r="1251" spans="1:2" x14ac:dyDescent="0.25">
      <c r="A1251" s="4" t="str">
        <f>BAEUME_Rohdaten[[#This Row],[UNIQUE_ID]]</f>
        <v>031793FE</v>
      </c>
      <c r="B1251">
        <f>IF(VLOOKUP(TEXT($A1251,"@"),BAEUME_Zusatzdaten!$1:$1048576,MATCH("FLAECHE",BAEUME_Zusatzdaten!$1:$1,0),FALSE)="","",VLOOKUP(TEXT($A1251,"@"),BAEUME_Zusatzdaten!$1:$1048576,MATCH("FLAECHE",BAEUME_Zusatzdaten!$1:$1,0),FALSE))</f>
        <v>294</v>
      </c>
    </row>
    <row r="1252" spans="1:2" x14ac:dyDescent="0.25">
      <c r="A1252" s="4" t="str">
        <f>BAEUME_Rohdaten[[#This Row],[UNIQUE_ID]]</f>
        <v>08EA3991</v>
      </c>
      <c r="B1252">
        <f>IF(VLOOKUP(TEXT($A1252,"@"),BAEUME_Zusatzdaten!$1:$1048576,MATCH("FLAECHE",BAEUME_Zusatzdaten!$1:$1,0),FALSE)="","",VLOOKUP(TEXT($A1252,"@"),BAEUME_Zusatzdaten!$1:$1048576,MATCH("FLAECHE",BAEUME_Zusatzdaten!$1:$1,0),FALSE))</f>
        <v>294</v>
      </c>
    </row>
    <row r="1253" spans="1:2" x14ac:dyDescent="0.25">
      <c r="A1253" s="4" t="str">
        <f>BAEUME_Rohdaten[[#This Row],[UNIQUE_ID]]</f>
        <v>557979F3</v>
      </c>
      <c r="B1253">
        <f>IF(VLOOKUP(TEXT($A1253,"@"),BAEUME_Zusatzdaten!$1:$1048576,MATCH("FLAECHE",BAEUME_Zusatzdaten!$1:$1,0),FALSE)="","",VLOOKUP(TEXT($A1253,"@"),BAEUME_Zusatzdaten!$1:$1048576,MATCH("FLAECHE",BAEUME_Zusatzdaten!$1:$1,0),FALSE))</f>
        <v>294</v>
      </c>
    </row>
    <row r="1254" spans="1:2" x14ac:dyDescent="0.25">
      <c r="A1254" s="4" t="str">
        <f>BAEUME_Rohdaten[[#This Row],[UNIQUE_ID]]</f>
        <v>008E64AC</v>
      </c>
      <c r="B1254" t="str">
        <f>IF(VLOOKUP(TEXT($A1254,"@"),BAEUME_Zusatzdaten!$1:$1048576,MATCH("FLAECHE",BAEUME_Zusatzdaten!$1:$1,0),FALSE)="","",VLOOKUP(TEXT($A1254,"@"),BAEUME_Zusatzdaten!$1:$1048576,MATCH("FLAECHE",BAEUME_Zusatzdaten!$1:$1,0),FALSE))</f>
        <v/>
      </c>
    </row>
    <row r="1255" spans="1:2" x14ac:dyDescent="0.25">
      <c r="A1255" s="4" t="str">
        <f>BAEUME_Rohdaten[[#This Row],[UNIQUE_ID]]</f>
        <v>0E5D5BBD</v>
      </c>
      <c r="B1255">
        <f>IF(VLOOKUP(TEXT($A1255,"@"),BAEUME_Zusatzdaten!$1:$1048576,MATCH("FLAECHE",BAEUME_Zusatzdaten!$1:$1,0),FALSE)="","",VLOOKUP(TEXT($A1255,"@"),BAEUME_Zusatzdaten!$1:$1048576,MATCH("FLAECHE",BAEUME_Zusatzdaten!$1:$1,0),FALSE))</f>
        <v>294</v>
      </c>
    </row>
    <row r="1256" spans="1:2" x14ac:dyDescent="0.25">
      <c r="A1256" s="4" t="str">
        <f>BAEUME_Rohdaten[[#This Row],[UNIQUE_ID]]</f>
        <v>049E8A95</v>
      </c>
      <c r="B1256">
        <f>IF(VLOOKUP(TEXT($A1256,"@"),BAEUME_Zusatzdaten!$1:$1048576,MATCH("FLAECHE",BAEUME_Zusatzdaten!$1:$1,0),FALSE)="","",VLOOKUP(TEXT($A1256,"@"),BAEUME_Zusatzdaten!$1:$1048576,MATCH("FLAECHE",BAEUME_Zusatzdaten!$1:$1,0),FALSE))</f>
        <v>294</v>
      </c>
    </row>
    <row r="1257" spans="1:2" x14ac:dyDescent="0.25">
      <c r="A1257" s="4" t="str">
        <f>BAEUME_Rohdaten[[#This Row],[UNIQUE_ID]]</f>
        <v>166B527F</v>
      </c>
      <c r="B1257" t="str">
        <f>IF(VLOOKUP(TEXT($A1257,"@"),BAEUME_Zusatzdaten!$1:$1048576,MATCH("FLAECHE",BAEUME_Zusatzdaten!$1:$1,0),FALSE)="","",VLOOKUP(TEXT($A1257,"@"),BAEUME_Zusatzdaten!$1:$1048576,MATCH("FLAECHE",BAEUME_Zusatzdaten!$1:$1,0),FALSE))</f>
        <v/>
      </c>
    </row>
    <row r="1258" spans="1:2" x14ac:dyDescent="0.25">
      <c r="A1258" s="4" t="str">
        <f>BAEUME_Rohdaten[[#This Row],[UNIQUE_ID]]</f>
        <v>7BB8A0DA</v>
      </c>
      <c r="B1258">
        <f>IF(VLOOKUP(TEXT($A1258,"@"),BAEUME_Zusatzdaten!$1:$1048576,MATCH("FLAECHE",BAEUME_Zusatzdaten!$1:$1,0),FALSE)="","",VLOOKUP(TEXT($A1258,"@"),BAEUME_Zusatzdaten!$1:$1048576,MATCH("FLAECHE",BAEUME_Zusatzdaten!$1:$1,0),FALSE))</f>
        <v>294</v>
      </c>
    </row>
    <row r="1259" spans="1:2" x14ac:dyDescent="0.25">
      <c r="A1259" s="4" t="str">
        <f>BAEUME_Rohdaten[[#This Row],[UNIQUE_ID]]</f>
        <v>8FCE93EC</v>
      </c>
      <c r="B1259">
        <f>IF(VLOOKUP(TEXT($A1259,"@"),BAEUME_Zusatzdaten!$1:$1048576,MATCH("FLAECHE",BAEUME_Zusatzdaten!$1:$1,0),FALSE)="","",VLOOKUP(TEXT($A1259,"@"),BAEUME_Zusatzdaten!$1:$1048576,MATCH("FLAECHE",BAEUME_Zusatzdaten!$1:$1,0),FALSE))</f>
        <v>294</v>
      </c>
    </row>
    <row r="1260" spans="1:2" x14ac:dyDescent="0.25">
      <c r="A1260" s="4" t="str">
        <f>BAEUME_Rohdaten[[#This Row],[UNIQUE_ID]]</f>
        <v>EBF96689</v>
      </c>
      <c r="B1260">
        <f>IF(VLOOKUP(TEXT($A1260,"@"),BAEUME_Zusatzdaten!$1:$1048576,MATCH("FLAECHE",BAEUME_Zusatzdaten!$1:$1,0),FALSE)="","",VLOOKUP(TEXT($A1260,"@"),BAEUME_Zusatzdaten!$1:$1048576,MATCH("FLAECHE",BAEUME_Zusatzdaten!$1:$1,0),FALSE))</f>
        <v>294</v>
      </c>
    </row>
    <row r="1261" spans="1:2" x14ac:dyDescent="0.25">
      <c r="A1261" s="4" t="str">
        <f>BAEUME_Rohdaten[[#This Row],[UNIQUE_ID]]</f>
        <v>BAF20B7D</v>
      </c>
      <c r="B1261">
        <f>IF(VLOOKUP(TEXT($A1261,"@"),BAEUME_Zusatzdaten!$1:$1048576,MATCH("FLAECHE",BAEUME_Zusatzdaten!$1:$1,0),FALSE)="","",VLOOKUP(TEXT($A1261,"@"),BAEUME_Zusatzdaten!$1:$1048576,MATCH("FLAECHE",BAEUME_Zusatzdaten!$1:$1,0),FALSE))</f>
        <v>294</v>
      </c>
    </row>
    <row r="1262" spans="1:2" x14ac:dyDescent="0.25">
      <c r="A1262" s="4" t="str">
        <f>BAEUME_Rohdaten[[#This Row],[UNIQUE_ID]]</f>
        <v>2BCC1C11</v>
      </c>
      <c r="B1262">
        <f>IF(VLOOKUP(TEXT($A1262,"@"),BAEUME_Zusatzdaten!$1:$1048576,MATCH("FLAECHE",BAEUME_Zusatzdaten!$1:$1,0),FALSE)="","",VLOOKUP(TEXT($A1262,"@"),BAEUME_Zusatzdaten!$1:$1048576,MATCH("FLAECHE",BAEUME_Zusatzdaten!$1:$1,0),FALSE))</f>
        <v>294</v>
      </c>
    </row>
    <row r="1263" spans="1:2" x14ac:dyDescent="0.25">
      <c r="A1263" s="4" t="str">
        <f>BAEUME_Rohdaten[[#This Row],[UNIQUE_ID]]</f>
        <v>B64F7600</v>
      </c>
      <c r="B1263">
        <f>IF(VLOOKUP(TEXT($A1263,"@"),BAEUME_Zusatzdaten!$1:$1048576,MATCH("FLAECHE",BAEUME_Zusatzdaten!$1:$1,0),FALSE)="","",VLOOKUP(TEXT($A1263,"@"),BAEUME_Zusatzdaten!$1:$1048576,MATCH("FLAECHE",BAEUME_Zusatzdaten!$1:$1,0),FALSE))</f>
        <v>294</v>
      </c>
    </row>
    <row r="1264" spans="1:2" x14ac:dyDescent="0.25">
      <c r="A1264" s="4" t="str">
        <f>BAEUME_Rohdaten[[#This Row],[UNIQUE_ID]]</f>
        <v>BE7CF5FE</v>
      </c>
      <c r="B1264">
        <f>IF(VLOOKUP(TEXT($A1264,"@"),BAEUME_Zusatzdaten!$1:$1048576,MATCH("FLAECHE",BAEUME_Zusatzdaten!$1:$1,0),FALSE)="","",VLOOKUP(TEXT($A1264,"@"),BAEUME_Zusatzdaten!$1:$1048576,MATCH("FLAECHE",BAEUME_Zusatzdaten!$1:$1,0),FALSE))</f>
        <v>294</v>
      </c>
    </row>
    <row r="1265" spans="1:2" x14ac:dyDescent="0.25">
      <c r="A1265" s="4" t="str">
        <f>BAEUME_Rohdaten[[#This Row],[UNIQUE_ID]]</f>
        <v>248D0798</v>
      </c>
      <c r="B1265">
        <f>IF(VLOOKUP(TEXT($A1265,"@"),BAEUME_Zusatzdaten!$1:$1048576,MATCH("FLAECHE",BAEUME_Zusatzdaten!$1:$1,0),FALSE)="","",VLOOKUP(TEXT($A1265,"@"),BAEUME_Zusatzdaten!$1:$1048576,MATCH("FLAECHE",BAEUME_Zusatzdaten!$1:$1,0),FALSE))</f>
        <v>294</v>
      </c>
    </row>
    <row r="1266" spans="1:2" x14ac:dyDescent="0.25">
      <c r="A1266" s="4" t="str">
        <f>BAEUME_Rohdaten[[#This Row],[UNIQUE_ID]]</f>
        <v>D053F421</v>
      </c>
      <c r="B1266">
        <f>IF(VLOOKUP(TEXT($A1266,"@"),BAEUME_Zusatzdaten!$1:$1048576,MATCH("FLAECHE",BAEUME_Zusatzdaten!$1:$1,0),FALSE)="","",VLOOKUP(TEXT($A1266,"@"),BAEUME_Zusatzdaten!$1:$1048576,MATCH("FLAECHE",BAEUME_Zusatzdaten!$1:$1,0),FALSE))</f>
        <v>294</v>
      </c>
    </row>
    <row r="1267" spans="1:2" x14ac:dyDescent="0.25">
      <c r="A1267" s="4" t="str">
        <f>BAEUME_Rohdaten[[#This Row],[UNIQUE_ID]]</f>
        <v>6D61DD8A</v>
      </c>
      <c r="B1267">
        <f>IF(VLOOKUP(TEXT($A1267,"@"),BAEUME_Zusatzdaten!$1:$1048576,MATCH("FLAECHE",BAEUME_Zusatzdaten!$1:$1,0),FALSE)="","",VLOOKUP(TEXT($A1267,"@"),BAEUME_Zusatzdaten!$1:$1048576,MATCH("FLAECHE",BAEUME_Zusatzdaten!$1:$1,0),FALSE))</f>
        <v>294</v>
      </c>
    </row>
    <row r="1268" spans="1:2" x14ac:dyDescent="0.25">
      <c r="A1268" s="4" t="str">
        <f>BAEUME_Rohdaten[[#This Row],[UNIQUE_ID]]</f>
        <v>0A33FF6A</v>
      </c>
      <c r="B1268">
        <f>IF(VLOOKUP(TEXT($A1268,"@"),BAEUME_Zusatzdaten!$1:$1048576,MATCH("FLAECHE",BAEUME_Zusatzdaten!$1:$1,0),FALSE)="","",VLOOKUP(TEXT($A1268,"@"),BAEUME_Zusatzdaten!$1:$1048576,MATCH("FLAECHE",BAEUME_Zusatzdaten!$1:$1,0),FALSE))</f>
        <v>294</v>
      </c>
    </row>
    <row r="1269" spans="1:2" x14ac:dyDescent="0.25">
      <c r="A1269" s="4" t="str">
        <f>BAEUME_Rohdaten[[#This Row],[UNIQUE_ID]]</f>
        <v>E679BE37</v>
      </c>
      <c r="B1269">
        <f>IF(VLOOKUP(TEXT($A1269,"@"),BAEUME_Zusatzdaten!$1:$1048576,MATCH("FLAECHE",BAEUME_Zusatzdaten!$1:$1,0),FALSE)="","",VLOOKUP(TEXT($A1269,"@"),BAEUME_Zusatzdaten!$1:$1048576,MATCH("FLAECHE",BAEUME_Zusatzdaten!$1:$1,0),FALSE))</f>
        <v>294</v>
      </c>
    </row>
    <row r="1270" spans="1:2" x14ac:dyDescent="0.25">
      <c r="A1270" s="4" t="str">
        <f>BAEUME_Rohdaten[[#This Row],[UNIQUE_ID]]</f>
        <v>9E146F76</v>
      </c>
      <c r="B1270">
        <f>IF(VLOOKUP(TEXT($A1270,"@"),BAEUME_Zusatzdaten!$1:$1048576,MATCH("FLAECHE",BAEUME_Zusatzdaten!$1:$1,0),FALSE)="","",VLOOKUP(TEXT($A1270,"@"),BAEUME_Zusatzdaten!$1:$1048576,MATCH("FLAECHE",BAEUME_Zusatzdaten!$1:$1,0),FALSE))</f>
        <v>294</v>
      </c>
    </row>
    <row r="1271" spans="1:2" x14ac:dyDescent="0.25">
      <c r="A1271" s="4" t="str">
        <f>BAEUME_Rohdaten[[#This Row],[UNIQUE_ID]]</f>
        <v>AE14EF4E</v>
      </c>
      <c r="B1271">
        <f>IF(VLOOKUP(TEXT($A1271,"@"),BAEUME_Zusatzdaten!$1:$1048576,MATCH("FLAECHE",BAEUME_Zusatzdaten!$1:$1,0),FALSE)="","",VLOOKUP(TEXT($A1271,"@"),BAEUME_Zusatzdaten!$1:$1048576,MATCH("FLAECHE",BAEUME_Zusatzdaten!$1:$1,0),FALSE))</f>
        <v>294</v>
      </c>
    </row>
    <row r="1272" spans="1:2" x14ac:dyDescent="0.25">
      <c r="A1272" s="4" t="str">
        <f>BAEUME_Rohdaten[[#This Row],[UNIQUE_ID]]</f>
        <v>2A696114</v>
      </c>
      <c r="B1272">
        <f>IF(VLOOKUP(TEXT($A1272,"@"),BAEUME_Zusatzdaten!$1:$1048576,MATCH("FLAECHE",BAEUME_Zusatzdaten!$1:$1,0),FALSE)="","",VLOOKUP(TEXT($A1272,"@"),BAEUME_Zusatzdaten!$1:$1048576,MATCH("FLAECHE",BAEUME_Zusatzdaten!$1:$1,0),FALSE))</f>
        <v>294</v>
      </c>
    </row>
    <row r="1273" spans="1:2" x14ac:dyDescent="0.25">
      <c r="A1273" s="4" t="str">
        <f>BAEUME_Rohdaten[[#This Row],[UNIQUE_ID]]</f>
        <v>59A9257B</v>
      </c>
      <c r="B1273">
        <f>IF(VLOOKUP(TEXT($A1273,"@"),BAEUME_Zusatzdaten!$1:$1048576,MATCH("FLAECHE",BAEUME_Zusatzdaten!$1:$1,0),FALSE)="","",VLOOKUP(TEXT($A1273,"@"),BAEUME_Zusatzdaten!$1:$1048576,MATCH("FLAECHE",BAEUME_Zusatzdaten!$1:$1,0),FALSE))</f>
        <v>294</v>
      </c>
    </row>
    <row r="1274" spans="1:2" x14ac:dyDescent="0.25">
      <c r="A1274" s="4" t="str">
        <f>BAEUME_Rohdaten[[#This Row],[UNIQUE_ID]]</f>
        <v>B4F17DC2</v>
      </c>
      <c r="B1274">
        <f>IF(VLOOKUP(TEXT($A1274,"@"),BAEUME_Zusatzdaten!$1:$1048576,MATCH("FLAECHE",BAEUME_Zusatzdaten!$1:$1,0),FALSE)="","",VLOOKUP(TEXT($A1274,"@"),BAEUME_Zusatzdaten!$1:$1048576,MATCH("FLAECHE",BAEUME_Zusatzdaten!$1:$1,0),FALSE))</f>
        <v>294</v>
      </c>
    </row>
    <row r="1275" spans="1:2" x14ac:dyDescent="0.25">
      <c r="A1275" s="4" t="str">
        <f>BAEUME_Rohdaten[[#This Row],[UNIQUE_ID]]</f>
        <v>0B94CB9D</v>
      </c>
      <c r="B1275">
        <f>IF(VLOOKUP(TEXT($A1275,"@"),BAEUME_Zusatzdaten!$1:$1048576,MATCH("FLAECHE",BAEUME_Zusatzdaten!$1:$1,0),FALSE)="","",VLOOKUP(TEXT($A1275,"@"),BAEUME_Zusatzdaten!$1:$1048576,MATCH("FLAECHE",BAEUME_Zusatzdaten!$1:$1,0),FALSE))</f>
        <v>294</v>
      </c>
    </row>
    <row r="1276" spans="1:2" x14ac:dyDescent="0.25">
      <c r="A1276" s="4" t="str">
        <f>BAEUME_Rohdaten[[#This Row],[UNIQUE_ID]]</f>
        <v>3BA61993</v>
      </c>
      <c r="B1276">
        <f>IF(VLOOKUP(TEXT($A1276,"@"),BAEUME_Zusatzdaten!$1:$1048576,MATCH("FLAECHE",BAEUME_Zusatzdaten!$1:$1,0),FALSE)="","",VLOOKUP(TEXT($A1276,"@"),BAEUME_Zusatzdaten!$1:$1048576,MATCH("FLAECHE",BAEUME_Zusatzdaten!$1:$1,0),FALSE))</f>
        <v>294</v>
      </c>
    </row>
    <row r="1277" spans="1:2" x14ac:dyDescent="0.25">
      <c r="A1277" s="4" t="str">
        <f>BAEUME_Rohdaten[[#This Row],[UNIQUE_ID]]</f>
        <v>CC4630B6</v>
      </c>
      <c r="B1277">
        <f>IF(VLOOKUP(TEXT($A1277,"@"),BAEUME_Zusatzdaten!$1:$1048576,MATCH("FLAECHE",BAEUME_Zusatzdaten!$1:$1,0),FALSE)="","",VLOOKUP(TEXT($A1277,"@"),BAEUME_Zusatzdaten!$1:$1048576,MATCH("FLAECHE",BAEUME_Zusatzdaten!$1:$1,0),FALSE))</f>
        <v>294</v>
      </c>
    </row>
    <row r="1278" spans="1:2" x14ac:dyDescent="0.25">
      <c r="A1278" s="4" t="str">
        <f>BAEUME_Rohdaten[[#This Row],[UNIQUE_ID]]</f>
        <v>8EF4CA81</v>
      </c>
      <c r="B1278">
        <f>IF(VLOOKUP(TEXT($A1278,"@"),BAEUME_Zusatzdaten!$1:$1048576,MATCH("FLAECHE",BAEUME_Zusatzdaten!$1:$1,0),FALSE)="","",VLOOKUP(TEXT($A1278,"@"),BAEUME_Zusatzdaten!$1:$1048576,MATCH("FLAECHE",BAEUME_Zusatzdaten!$1:$1,0),FALSE))</f>
        <v>294</v>
      </c>
    </row>
    <row r="1279" spans="1:2" x14ac:dyDescent="0.25">
      <c r="A1279" s="4" t="str">
        <f>BAEUME_Rohdaten[[#This Row],[UNIQUE_ID]]</f>
        <v>A94C5367</v>
      </c>
      <c r="B1279">
        <f>IF(VLOOKUP(TEXT($A1279,"@"),BAEUME_Zusatzdaten!$1:$1048576,MATCH("FLAECHE",BAEUME_Zusatzdaten!$1:$1,0),FALSE)="","",VLOOKUP(TEXT($A1279,"@"),BAEUME_Zusatzdaten!$1:$1048576,MATCH("FLAECHE",BAEUME_Zusatzdaten!$1:$1,0),FALSE))</f>
        <v>295</v>
      </c>
    </row>
    <row r="1280" spans="1:2" x14ac:dyDescent="0.25">
      <c r="A1280" s="4" t="str">
        <f>BAEUME_Rohdaten[[#This Row],[UNIQUE_ID]]</f>
        <v>1137DFCD</v>
      </c>
      <c r="B1280">
        <f>IF(VLOOKUP(TEXT($A1280,"@"),BAEUME_Zusatzdaten!$1:$1048576,MATCH("FLAECHE",BAEUME_Zusatzdaten!$1:$1,0),FALSE)="","",VLOOKUP(TEXT($A1280,"@"),BAEUME_Zusatzdaten!$1:$1048576,MATCH("FLAECHE",BAEUME_Zusatzdaten!$1:$1,0),FALSE))</f>
        <v>295</v>
      </c>
    </row>
    <row r="1281" spans="1:2" x14ac:dyDescent="0.25">
      <c r="A1281" s="4" t="str">
        <f>BAEUME_Rohdaten[[#This Row],[UNIQUE_ID]]</f>
        <v>A7DF5BF3</v>
      </c>
      <c r="B1281">
        <f>IF(VLOOKUP(TEXT($A1281,"@"),BAEUME_Zusatzdaten!$1:$1048576,MATCH("FLAECHE",BAEUME_Zusatzdaten!$1:$1,0),FALSE)="","",VLOOKUP(TEXT($A1281,"@"),BAEUME_Zusatzdaten!$1:$1048576,MATCH("FLAECHE",BAEUME_Zusatzdaten!$1:$1,0),FALSE))</f>
        <v>295</v>
      </c>
    </row>
    <row r="1282" spans="1:2" x14ac:dyDescent="0.25">
      <c r="A1282" s="4" t="str">
        <f>BAEUME_Rohdaten[[#This Row],[UNIQUE_ID]]</f>
        <v>F6D55A26</v>
      </c>
      <c r="B1282">
        <f>IF(VLOOKUP(TEXT($A1282,"@"),BAEUME_Zusatzdaten!$1:$1048576,MATCH("FLAECHE",BAEUME_Zusatzdaten!$1:$1,0),FALSE)="","",VLOOKUP(TEXT($A1282,"@"),BAEUME_Zusatzdaten!$1:$1048576,MATCH("FLAECHE",BAEUME_Zusatzdaten!$1:$1,0),FALSE))</f>
        <v>295</v>
      </c>
    </row>
    <row r="1283" spans="1:2" x14ac:dyDescent="0.25">
      <c r="A1283" s="4" t="str">
        <f>BAEUME_Rohdaten[[#This Row],[UNIQUE_ID]]</f>
        <v>D4CAFD34</v>
      </c>
      <c r="B1283">
        <f>IF(VLOOKUP(TEXT($A1283,"@"),BAEUME_Zusatzdaten!$1:$1048576,MATCH("FLAECHE",BAEUME_Zusatzdaten!$1:$1,0),FALSE)="","",VLOOKUP(TEXT($A1283,"@"),BAEUME_Zusatzdaten!$1:$1048576,MATCH("FLAECHE",BAEUME_Zusatzdaten!$1:$1,0),FALSE))</f>
        <v>295</v>
      </c>
    </row>
    <row r="1284" spans="1:2" x14ac:dyDescent="0.25">
      <c r="A1284" s="4" t="str">
        <f>BAEUME_Rohdaten[[#This Row],[UNIQUE_ID]]</f>
        <v>FEC24ADD</v>
      </c>
      <c r="B1284">
        <f>IF(VLOOKUP(TEXT($A1284,"@"),BAEUME_Zusatzdaten!$1:$1048576,MATCH("FLAECHE",BAEUME_Zusatzdaten!$1:$1,0),FALSE)="","",VLOOKUP(TEXT($A1284,"@"),BAEUME_Zusatzdaten!$1:$1048576,MATCH("FLAECHE",BAEUME_Zusatzdaten!$1:$1,0),FALSE))</f>
        <v>295</v>
      </c>
    </row>
    <row r="1285" spans="1:2" x14ac:dyDescent="0.25">
      <c r="A1285" s="4" t="str">
        <f>BAEUME_Rohdaten[[#This Row],[UNIQUE_ID]]</f>
        <v>F9854921</v>
      </c>
      <c r="B1285">
        <f>IF(VLOOKUP(TEXT($A1285,"@"),BAEUME_Zusatzdaten!$1:$1048576,MATCH("FLAECHE",BAEUME_Zusatzdaten!$1:$1,0),FALSE)="","",VLOOKUP(TEXT($A1285,"@"),BAEUME_Zusatzdaten!$1:$1048576,MATCH("FLAECHE",BAEUME_Zusatzdaten!$1:$1,0),FALSE))</f>
        <v>295</v>
      </c>
    </row>
    <row r="1286" spans="1:2" x14ac:dyDescent="0.25">
      <c r="A1286" s="4" t="str">
        <f>BAEUME_Rohdaten[[#This Row],[UNIQUE_ID]]</f>
        <v>BEA2BCAF</v>
      </c>
      <c r="B1286">
        <f>IF(VLOOKUP(TEXT($A1286,"@"),BAEUME_Zusatzdaten!$1:$1048576,MATCH("FLAECHE",BAEUME_Zusatzdaten!$1:$1,0),FALSE)="","",VLOOKUP(TEXT($A1286,"@"),BAEUME_Zusatzdaten!$1:$1048576,MATCH("FLAECHE",BAEUME_Zusatzdaten!$1:$1,0),FALSE))</f>
        <v>295</v>
      </c>
    </row>
    <row r="1287" spans="1:2" x14ac:dyDescent="0.25">
      <c r="A1287" s="4" t="str">
        <f>BAEUME_Rohdaten[[#This Row],[UNIQUE_ID]]</f>
        <v>D1E0B8CB</v>
      </c>
      <c r="B1287">
        <f>IF(VLOOKUP(TEXT($A1287,"@"),BAEUME_Zusatzdaten!$1:$1048576,MATCH("FLAECHE",BAEUME_Zusatzdaten!$1:$1,0),FALSE)="","",VLOOKUP(TEXT($A1287,"@"),BAEUME_Zusatzdaten!$1:$1048576,MATCH("FLAECHE",BAEUME_Zusatzdaten!$1:$1,0),FALSE))</f>
        <v>295</v>
      </c>
    </row>
    <row r="1288" spans="1:2" x14ac:dyDescent="0.25">
      <c r="A1288" s="4" t="str">
        <f>BAEUME_Rohdaten[[#This Row],[UNIQUE_ID]]</f>
        <v>569C8B9A</v>
      </c>
      <c r="B1288">
        <f>IF(VLOOKUP(TEXT($A1288,"@"),BAEUME_Zusatzdaten!$1:$1048576,MATCH("FLAECHE",BAEUME_Zusatzdaten!$1:$1,0),FALSE)="","",VLOOKUP(TEXT($A1288,"@"),BAEUME_Zusatzdaten!$1:$1048576,MATCH("FLAECHE",BAEUME_Zusatzdaten!$1:$1,0),FALSE))</f>
        <v>295</v>
      </c>
    </row>
    <row r="1289" spans="1:2" x14ac:dyDescent="0.25">
      <c r="A1289" s="4" t="str">
        <f>BAEUME_Rohdaten[[#This Row],[UNIQUE_ID]]</f>
        <v>1F706C0C</v>
      </c>
      <c r="B1289">
        <f>IF(VLOOKUP(TEXT($A1289,"@"),BAEUME_Zusatzdaten!$1:$1048576,MATCH("FLAECHE",BAEUME_Zusatzdaten!$1:$1,0),FALSE)="","",VLOOKUP(TEXT($A1289,"@"),BAEUME_Zusatzdaten!$1:$1048576,MATCH("FLAECHE",BAEUME_Zusatzdaten!$1:$1,0),FALSE))</f>
        <v>295</v>
      </c>
    </row>
    <row r="1290" spans="1:2" x14ac:dyDescent="0.25">
      <c r="A1290" s="4" t="str">
        <f>BAEUME_Rohdaten[[#This Row],[UNIQUE_ID]]</f>
        <v>2175CE1A</v>
      </c>
      <c r="B1290">
        <f>IF(VLOOKUP(TEXT($A1290,"@"),BAEUME_Zusatzdaten!$1:$1048576,MATCH("FLAECHE",BAEUME_Zusatzdaten!$1:$1,0),FALSE)="","",VLOOKUP(TEXT($A1290,"@"),BAEUME_Zusatzdaten!$1:$1048576,MATCH("FLAECHE",BAEUME_Zusatzdaten!$1:$1,0),FALSE))</f>
        <v>295</v>
      </c>
    </row>
    <row r="1291" spans="1:2" x14ac:dyDescent="0.25">
      <c r="A1291" s="4" t="str">
        <f>BAEUME_Rohdaten[[#This Row],[UNIQUE_ID]]</f>
        <v>03A1E50E</v>
      </c>
      <c r="B1291">
        <f>IF(VLOOKUP(TEXT($A1291,"@"),BAEUME_Zusatzdaten!$1:$1048576,MATCH("FLAECHE",BAEUME_Zusatzdaten!$1:$1,0),FALSE)="","",VLOOKUP(TEXT($A1291,"@"),BAEUME_Zusatzdaten!$1:$1048576,MATCH("FLAECHE",BAEUME_Zusatzdaten!$1:$1,0),FALSE))</f>
        <v>295</v>
      </c>
    </row>
    <row r="1292" spans="1:2" x14ac:dyDescent="0.25">
      <c r="A1292" s="4" t="str">
        <f>BAEUME_Rohdaten[[#This Row],[UNIQUE_ID]]</f>
        <v>13FDB55E</v>
      </c>
      <c r="B1292">
        <f>IF(VLOOKUP(TEXT($A1292,"@"),BAEUME_Zusatzdaten!$1:$1048576,MATCH("FLAECHE",BAEUME_Zusatzdaten!$1:$1,0),FALSE)="","",VLOOKUP(TEXT($A1292,"@"),BAEUME_Zusatzdaten!$1:$1048576,MATCH("FLAECHE",BAEUME_Zusatzdaten!$1:$1,0),FALSE))</f>
        <v>295</v>
      </c>
    </row>
    <row r="1293" spans="1:2" x14ac:dyDescent="0.25">
      <c r="A1293" s="4" t="str">
        <f>BAEUME_Rohdaten[[#This Row],[UNIQUE_ID]]</f>
        <v>7FFFC6FB</v>
      </c>
      <c r="B1293">
        <f>IF(VLOOKUP(TEXT($A1293,"@"),BAEUME_Zusatzdaten!$1:$1048576,MATCH("FLAECHE",BAEUME_Zusatzdaten!$1:$1,0),FALSE)="","",VLOOKUP(TEXT($A1293,"@"),BAEUME_Zusatzdaten!$1:$1048576,MATCH("FLAECHE",BAEUME_Zusatzdaten!$1:$1,0),FALSE))</f>
        <v>295</v>
      </c>
    </row>
    <row r="1294" spans="1:2" x14ac:dyDescent="0.25">
      <c r="A1294" s="4" t="str">
        <f>BAEUME_Rohdaten[[#This Row],[UNIQUE_ID]]</f>
        <v>754906BA</v>
      </c>
      <c r="B1294">
        <f>IF(VLOOKUP(TEXT($A1294,"@"),BAEUME_Zusatzdaten!$1:$1048576,MATCH("FLAECHE",BAEUME_Zusatzdaten!$1:$1,0),FALSE)="","",VLOOKUP(TEXT($A1294,"@"),BAEUME_Zusatzdaten!$1:$1048576,MATCH("FLAECHE",BAEUME_Zusatzdaten!$1:$1,0),FALSE))</f>
        <v>295</v>
      </c>
    </row>
    <row r="1295" spans="1:2" x14ac:dyDescent="0.25">
      <c r="A1295" s="4" t="str">
        <f>BAEUME_Rohdaten[[#This Row],[UNIQUE_ID]]</f>
        <v>8145537B</v>
      </c>
      <c r="B1295">
        <f>IF(VLOOKUP(TEXT($A1295,"@"),BAEUME_Zusatzdaten!$1:$1048576,MATCH("FLAECHE",BAEUME_Zusatzdaten!$1:$1,0),FALSE)="","",VLOOKUP(TEXT($A1295,"@"),BAEUME_Zusatzdaten!$1:$1048576,MATCH("FLAECHE",BAEUME_Zusatzdaten!$1:$1,0),FALSE))</f>
        <v>295</v>
      </c>
    </row>
    <row r="1296" spans="1:2" x14ac:dyDescent="0.25">
      <c r="A1296" s="4" t="str">
        <f>BAEUME_Rohdaten[[#This Row],[UNIQUE_ID]]</f>
        <v>463994FC</v>
      </c>
      <c r="B1296">
        <f>IF(VLOOKUP(TEXT($A1296,"@"),BAEUME_Zusatzdaten!$1:$1048576,MATCH("FLAECHE",BAEUME_Zusatzdaten!$1:$1,0),FALSE)="","",VLOOKUP(TEXT($A1296,"@"),BAEUME_Zusatzdaten!$1:$1048576,MATCH("FLAECHE",BAEUME_Zusatzdaten!$1:$1,0),FALSE))</f>
        <v>292</v>
      </c>
    </row>
    <row r="1297" spans="1:2" x14ac:dyDescent="0.25">
      <c r="A1297" s="4" t="str">
        <f>BAEUME_Rohdaten[[#This Row],[UNIQUE_ID]]</f>
        <v>1622B68C</v>
      </c>
      <c r="B1297">
        <f>IF(VLOOKUP(TEXT($A1297,"@"),BAEUME_Zusatzdaten!$1:$1048576,MATCH("FLAECHE",BAEUME_Zusatzdaten!$1:$1,0),FALSE)="","",VLOOKUP(TEXT($A1297,"@"),BAEUME_Zusatzdaten!$1:$1048576,MATCH("FLAECHE",BAEUME_Zusatzdaten!$1:$1,0),FALSE))</f>
        <v>292</v>
      </c>
    </row>
    <row r="1298" spans="1:2" x14ac:dyDescent="0.25">
      <c r="A1298" s="4" t="str">
        <f>BAEUME_Rohdaten[[#This Row],[UNIQUE_ID]]</f>
        <v>945A5AA6</v>
      </c>
      <c r="B1298">
        <f>IF(VLOOKUP(TEXT($A1298,"@"),BAEUME_Zusatzdaten!$1:$1048576,MATCH("FLAECHE",BAEUME_Zusatzdaten!$1:$1,0),FALSE)="","",VLOOKUP(TEXT($A1298,"@"),BAEUME_Zusatzdaten!$1:$1048576,MATCH("FLAECHE",BAEUME_Zusatzdaten!$1:$1,0),FALSE))</f>
        <v>300</v>
      </c>
    </row>
    <row r="1299" spans="1:2" x14ac:dyDescent="0.25">
      <c r="A1299" s="4" t="str">
        <f>BAEUME_Rohdaten[[#This Row],[UNIQUE_ID]]</f>
        <v>520E5B95</v>
      </c>
      <c r="B1299">
        <f>IF(VLOOKUP(TEXT($A1299,"@"),BAEUME_Zusatzdaten!$1:$1048576,MATCH("FLAECHE",BAEUME_Zusatzdaten!$1:$1,0),FALSE)="","",VLOOKUP(TEXT($A1299,"@"),BAEUME_Zusatzdaten!$1:$1048576,MATCH("FLAECHE",BAEUME_Zusatzdaten!$1:$1,0),FALSE))</f>
        <v>300</v>
      </c>
    </row>
    <row r="1300" spans="1:2" x14ac:dyDescent="0.25">
      <c r="A1300" s="4" t="str">
        <f>BAEUME_Rohdaten[[#This Row],[UNIQUE_ID]]</f>
        <v>78901AB9</v>
      </c>
      <c r="B1300">
        <f>IF(VLOOKUP(TEXT($A1300,"@"),BAEUME_Zusatzdaten!$1:$1048576,MATCH("FLAECHE",BAEUME_Zusatzdaten!$1:$1,0),FALSE)="","",VLOOKUP(TEXT($A1300,"@"),BAEUME_Zusatzdaten!$1:$1048576,MATCH("FLAECHE",BAEUME_Zusatzdaten!$1:$1,0),FALSE))</f>
        <v>300</v>
      </c>
    </row>
    <row r="1301" spans="1:2" x14ac:dyDescent="0.25">
      <c r="A1301" s="4" t="str">
        <f>BAEUME_Rohdaten[[#This Row],[UNIQUE_ID]]</f>
        <v>4F7FD0A0</v>
      </c>
      <c r="B1301">
        <f>IF(VLOOKUP(TEXT($A1301,"@"),BAEUME_Zusatzdaten!$1:$1048576,MATCH("FLAECHE",BAEUME_Zusatzdaten!$1:$1,0),FALSE)="","",VLOOKUP(TEXT($A1301,"@"),BAEUME_Zusatzdaten!$1:$1048576,MATCH("FLAECHE",BAEUME_Zusatzdaten!$1:$1,0),FALSE))</f>
        <v>300</v>
      </c>
    </row>
    <row r="1302" spans="1:2" x14ac:dyDescent="0.25">
      <c r="A1302" s="4" t="str">
        <f>BAEUME_Rohdaten[[#This Row],[UNIQUE_ID]]</f>
        <v>2FB8ABF6</v>
      </c>
      <c r="B1302">
        <f>IF(VLOOKUP(TEXT($A1302,"@"),BAEUME_Zusatzdaten!$1:$1048576,MATCH("FLAECHE",BAEUME_Zusatzdaten!$1:$1,0),FALSE)="","",VLOOKUP(TEXT($A1302,"@"),BAEUME_Zusatzdaten!$1:$1048576,MATCH("FLAECHE",BAEUME_Zusatzdaten!$1:$1,0),FALSE))</f>
        <v>300</v>
      </c>
    </row>
    <row r="1303" spans="1:2" x14ac:dyDescent="0.25">
      <c r="A1303" s="4" t="str">
        <f>BAEUME_Rohdaten[[#This Row],[UNIQUE_ID]]</f>
        <v>FFB5020F</v>
      </c>
      <c r="B1303">
        <f>IF(VLOOKUP(TEXT($A1303,"@"),BAEUME_Zusatzdaten!$1:$1048576,MATCH("FLAECHE",BAEUME_Zusatzdaten!$1:$1,0),FALSE)="","",VLOOKUP(TEXT($A1303,"@"),BAEUME_Zusatzdaten!$1:$1048576,MATCH("FLAECHE",BAEUME_Zusatzdaten!$1:$1,0),FALSE))</f>
        <v>300</v>
      </c>
    </row>
    <row r="1304" spans="1:2" x14ac:dyDescent="0.25">
      <c r="A1304" s="4" t="str">
        <f>BAEUME_Rohdaten[[#This Row],[UNIQUE_ID]]</f>
        <v>805151DA</v>
      </c>
      <c r="B1304">
        <f>IF(VLOOKUP(TEXT($A1304,"@"),BAEUME_Zusatzdaten!$1:$1048576,MATCH("FLAECHE",BAEUME_Zusatzdaten!$1:$1,0),FALSE)="","",VLOOKUP(TEXT($A1304,"@"),BAEUME_Zusatzdaten!$1:$1048576,MATCH("FLAECHE",BAEUME_Zusatzdaten!$1:$1,0),FALSE))</f>
        <v>300</v>
      </c>
    </row>
    <row r="1305" spans="1:2" x14ac:dyDescent="0.25">
      <c r="A1305" s="4" t="str">
        <f>BAEUME_Rohdaten[[#This Row],[UNIQUE_ID]]</f>
        <v>30EACD03</v>
      </c>
      <c r="B1305">
        <f>IF(VLOOKUP(TEXT($A1305,"@"),BAEUME_Zusatzdaten!$1:$1048576,MATCH("FLAECHE",BAEUME_Zusatzdaten!$1:$1,0),FALSE)="","",VLOOKUP(TEXT($A1305,"@"),BAEUME_Zusatzdaten!$1:$1048576,MATCH("FLAECHE",BAEUME_Zusatzdaten!$1:$1,0),FALSE))</f>
        <v>300</v>
      </c>
    </row>
    <row r="1306" spans="1:2" x14ac:dyDescent="0.25">
      <c r="A1306" s="4" t="str">
        <f>BAEUME_Rohdaten[[#This Row],[UNIQUE_ID]]</f>
        <v>0EDEC9B4</v>
      </c>
      <c r="B1306">
        <f>IF(VLOOKUP(TEXT($A1306,"@"),BAEUME_Zusatzdaten!$1:$1048576,MATCH("FLAECHE",BAEUME_Zusatzdaten!$1:$1,0),FALSE)="","",VLOOKUP(TEXT($A1306,"@"),BAEUME_Zusatzdaten!$1:$1048576,MATCH("FLAECHE",BAEUME_Zusatzdaten!$1:$1,0),FALSE))</f>
        <v>300</v>
      </c>
    </row>
    <row r="1307" spans="1:2" x14ac:dyDescent="0.25">
      <c r="A1307" s="4" t="str">
        <f>BAEUME_Rohdaten[[#This Row],[UNIQUE_ID]]</f>
        <v>EAFE2BD0</v>
      </c>
      <c r="B1307">
        <f>IF(VLOOKUP(TEXT($A1307,"@"),BAEUME_Zusatzdaten!$1:$1048576,MATCH("FLAECHE",BAEUME_Zusatzdaten!$1:$1,0),FALSE)="","",VLOOKUP(TEXT($A1307,"@"),BAEUME_Zusatzdaten!$1:$1048576,MATCH("FLAECHE",BAEUME_Zusatzdaten!$1:$1,0),FALSE))</f>
        <v>300</v>
      </c>
    </row>
    <row r="1308" spans="1:2" x14ac:dyDescent="0.25">
      <c r="A1308" s="4" t="str">
        <f>BAEUME_Rohdaten[[#This Row],[UNIQUE_ID]]</f>
        <v>D157EA1D</v>
      </c>
      <c r="B1308">
        <f>IF(VLOOKUP(TEXT($A1308,"@"),BAEUME_Zusatzdaten!$1:$1048576,MATCH("FLAECHE",BAEUME_Zusatzdaten!$1:$1,0),FALSE)="","",VLOOKUP(TEXT($A1308,"@"),BAEUME_Zusatzdaten!$1:$1048576,MATCH("FLAECHE",BAEUME_Zusatzdaten!$1:$1,0),FALSE))</f>
        <v>300</v>
      </c>
    </row>
    <row r="1309" spans="1:2" x14ac:dyDescent="0.25">
      <c r="A1309" s="4" t="str">
        <f>BAEUME_Rohdaten[[#This Row],[UNIQUE_ID]]</f>
        <v>F5FB85FA</v>
      </c>
      <c r="B1309">
        <f>IF(VLOOKUP(TEXT($A1309,"@"),BAEUME_Zusatzdaten!$1:$1048576,MATCH("FLAECHE",BAEUME_Zusatzdaten!$1:$1,0),FALSE)="","",VLOOKUP(TEXT($A1309,"@"),BAEUME_Zusatzdaten!$1:$1048576,MATCH("FLAECHE",BAEUME_Zusatzdaten!$1:$1,0),FALSE))</f>
        <v>300</v>
      </c>
    </row>
    <row r="1310" spans="1:2" x14ac:dyDescent="0.25">
      <c r="A1310" s="4" t="str">
        <f>BAEUME_Rohdaten[[#This Row],[UNIQUE_ID]]</f>
        <v>1A7E0192</v>
      </c>
      <c r="B1310">
        <f>IF(VLOOKUP(TEXT($A1310,"@"),BAEUME_Zusatzdaten!$1:$1048576,MATCH("FLAECHE",BAEUME_Zusatzdaten!$1:$1,0),FALSE)="","",VLOOKUP(TEXT($A1310,"@"),BAEUME_Zusatzdaten!$1:$1048576,MATCH("FLAECHE",BAEUME_Zusatzdaten!$1:$1,0),FALSE))</f>
        <v>300</v>
      </c>
    </row>
    <row r="1311" spans="1:2" x14ac:dyDescent="0.25">
      <c r="A1311" s="4" t="str">
        <f>BAEUME_Rohdaten[[#This Row],[UNIQUE_ID]]</f>
        <v>D275E1AB</v>
      </c>
      <c r="B1311">
        <f>IF(VLOOKUP(TEXT($A1311,"@"),BAEUME_Zusatzdaten!$1:$1048576,MATCH("FLAECHE",BAEUME_Zusatzdaten!$1:$1,0),FALSE)="","",VLOOKUP(TEXT($A1311,"@"),BAEUME_Zusatzdaten!$1:$1048576,MATCH("FLAECHE",BAEUME_Zusatzdaten!$1:$1,0),FALSE))</f>
        <v>300</v>
      </c>
    </row>
    <row r="1312" spans="1:2" x14ac:dyDescent="0.25">
      <c r="A1312" s="4" t="str">
        <f>BAEUME_Rohdaten[[#This Row],[UNIQUE_ID]]</f>
        <v>B71C4F37</v>
      </c>
      <c r="B1312">
        <f>IF(VLOOKUP(TEXT($A1312,"@"),BAEUME_Zusatzdaten!$1:$1048576,MATCH("FLAECHE",BAEUME_Zusatzdaten!$1:$1,0),FALSE)="","",VLOOKUP(TEXT($A1312,"@"),BAEUME_Zusatzdaten!$1:$1048576,MATCH("FLAECHE",BAEUME_Zusatzdaten!$1:$1,0),FALSE))</f>
        <v>300</v>
      </c>
    </row>
    <row r="1313" spans="1:2" x14ac:dyDescent="0.25">
      <c r="A1313" s="4" t="str">
        <f>BAEUME_Rohdaten[[#This Row],[UNIQUE_ID]]</f>
        <v>68D800E8</v>
      </c>
      <c r="B1313">
        <f>IF(VLOOKUP(TEXT($A1313,"@"),BAEUME_Zusatzdaten!$1:$1048576,MATCH("FLAECHE",BAEUME_Zusatzdaten!$1:$1,0),FALSE)="","",VLOOKUP(TEXT($A1313,"@"),BAEUME_Zusatzdaten!$1:$1048576,MATCH("FLAECHE",BAEUME_Zusatzdaten!$1:$1,0),FALSE))</f>
        <v>300</v>
      </c>
    </row>
    <row r="1314" spans="1:2" x14ac:dyDescent="0.25">
      <c r="A1314" s="4" t="str">
        <f>BAEUME_Rohdaten[[#This Row],[UNIQUE_ID]]</f>
        <v>F2DA3FD8</v>
      </c>
      <c r="B1314">
        <f>IF(VLOOKUP(TEXT($A1314,"@"),BAEUME_Zusatzdaten!$1:$1048576,MATCH("FLAECHE",BAEUME_Zusatzdaten!$1:$1,0),FALSE)="","",VLOOKUP(TEXT($A1314,"@"),BAEUME_Zusatzdaten!$1:$1048576,MATCH("FLAECHE",BAEUME_Zusatzdaten!$1:$1,0),FALSE))</f>
        <v>300</v>
      </c>
    </row>
    <row r="1315" spans="1:2" x14ac:dyDescent="0.25">
      <c r="A1315" s="4" t="str">
        <f>BAEUME_Rohdaten[[#This Row],[UNIQUE_ID]]</f>
        <v>477DA609</v>
      </c>
      <c r="B1315">
        <f>IF(VLOOKUP(TEXT($A1315,"@"),BAEUME_Zusatzdaten!$1:$1048576,MATCH("FLAECHE",BAEUME_Zusatzdaten!$1:$1,0),FALSE)="","",VLOOKUP(TEXT($A1315,"@"),BAEUME_Zusatzdaten!$1:$1048576,MATCH("FLAECHE",BAEUME_Zusatzdaten!$1:$1,0),FALSE))</f>
        <v>300</v>
      </c>
    </row>
    <row r="1316" spans="1:2" x14ac:dyDescent="0.25">
      <c r="A1316" s="4" t="str">
        <f>BAEUME_Rohdaten[[#This Row],[UNIQUE_ID]]</f>
        <v>96E2517C</v>
      </c>
      <c r="B1316">
        <f>IF(VLOOKUP(TEXT($A1316,"@"),BAEUME_Zusatzdaten!$1:$1048576,MATCH("FLAECHE",BAEUME_Zusatzdaten!$1:$1,0),FALSE)="","",VLOOKUP(TEXT($A1316,"@"),BAEUME_Zusatzdaten!$1:$1048576,MATCH("FLAECHE",BAEUME_Zusatzdaten!$1:$1,0),FALSE))</f>
        <v>300</v>
      </c>
    </row>
    <row r="1317" spans="1:2" x14ac:dyDescent="0.25">
      <c r="A1317" s="4" t="str">
        <f>BAEUME_Rohdaten[[#This Row],[UNIQUE_ID]]</f>
        <v>FF838E3B</v>
      </c>
      <c r="B1317">
        <f>IF(VLOOKUP(TEXT($A1317,"@"),BAEUME_Zusatzdaten!$1:$1048576,MATCH("FLAECHE",BAEUME_Zusatzdaten!$1:$1,0),FALSE)="","",VLOOKUP(TEXT($A1317,"@"),BAEUME_Zusatzdaten!$1:$1048576,MATCH("FLAECHE",BAEUME_Zusatzdaten!$1:$1,0),FALSE))</f>
        <v>300</v>
      </c>
    </row>
    <row r="1318" spans="1:2" x14ac:dyDescent="0.25">
      <c r="A1318" s="4" t="str">
        <f>BAEUME_Rohdaten[[#This Row],[UNIQUE_ID]]</f>
        <v>BC59BFA0</v>
      </c>
      <c r="B1318">
        <f>IF(VLOOKUP(TEXT($A1318,"@"),BAEUME_Zusatzdaten!$1:$1048576,MATCH("FLAECHE",BAEUME_Zusatzdaten!$1:$1,0),FALSE)="","",VLOOKUP(TEXT($A1318,"@"),BAEUME_Zusatzdaten!$1:$1048576,MATCH("FLAECHE",BAEUME_Zusatzdaten!$1:$1,0),FALSE))</f>
        <v>300</v>
      </c>
    </row>
    <row r="1319" spans="1:2" x14ac:dyDescent="0.25">
      <c r="A1319" s="4" t="str">
        <f>BAEUME_Rohdaten[[#This Row],[UNIQUE_ID]]</f>
        <v>6220D9EC</v>
      </c>
      <c r="B1319">
        <f>IF(VLOOKUP(TEXT($A1319,"@"),BAEUME_Zusatzdaten!$1:$1048576,MATCH("FLAECHE",BAEUME_Zusatzdaten!$1:$1,0),FALSE)="","",VLOOKUP(TEXT($A1319,"@"),BAEUME_Zusatzdaten!$1:$1048576,MATCH("FLAECHE",BAEUME_Zusatzdaten!$1:$1,0),FALSE))</f>
        <v>300</v>
      </c>
    </row>
    <row r="1320" spans="1:2" x14ac:dyDescent="0.25">
      <c r="A1320" s="4" t="str">
        <f>BAEUME_Rohdaten[[#This Row],[UNIQUE_ID]]</f>
        <v>ADC35F29</v>
      </c>
      <c r="B1320">
        <f>IF(VLOOKUP(TEXT($A1320,"@"),BAEUME_Zusatzdaten!$1:$1048576,MATCH("FLAECHE",BAEUME_Zusatzdaten!$1:$1,0),FALSE)="","",VLOOKUP(TEXT($A1320,"@"),BAEUME_Zusatzdaten!$1:$1048576,MATCH("FLAECHE",BAEUME_Zusatzdaten!$1:$1,0),FALSE))</f>
        <v>300</v>
      </c>
    </row>
    <row r="1321" spans="1:2" x14ac:dyDescent="0.25">
      <c r="A1321" s="4" t="str">
        <f>BAEUME_Rohdaten[[#This Row],[UNIQUE_ID]]</f>
        <v>6444F3AC</v>
      </c>
      <c r="B1321">
        <f>IF(VLOOKUP(TEXT($A1321,"@"),BAEUME_Zusatzdaten!$1:$1048576,MATCH("FLAECHE",BAEUME_Zusatzdaten!$1:$1,0),FALSE)="","",VLOOKUP(TEXT($A1321,"@"),BAEUME_Zusatzdaten!$1:$1048576,MATCH("FLAECHE",BAEUME_Zusatzdaten!$1:$1,0),FALSE))</f>
        <v>300</v>
      </c>
    </row>
    <row r="1322" spans="1:2" x14ac:dyDescent="0.25">
      <c r="A1322" s="4" t="str">
        <f>BAEUME_Rohdaten[[#This Row],[UNIQUE_ID]]</f>
        <v>BF2A4C0E</v>
      </c>
      <c r="B1322">
        <f>IF(VLOOKUP(TEXT($A1322,"@"),BAEUME_Zusatzdaten!$1:$1048576,MATCH("FLAECHE",BAEUME_Zusatzdaten!$1:$1,0),FALSE)="","",VLOOKUP(TEXT($A1322,"@"),BAEUME_Zusatzdaten!$1:$1048576,MATCH("FLAECHE",BAEUME_Zusatzdaten!$1:$1,0),FALSE))</f>
        <v>300</v>
      </c>
    </row>
    <row r="1323" spans="1:2" x14ac:dyDescent="0.25">
      <c r="A1323" s="4" t="str">
        <f>BAEUME_Rohdaten[[#This Row],[UNIQUE_ID]]</f>
        <v>E0612EC3</v>
      </c>
      <c r="B1323">
        <f>IF(VLOOKUP(TEXT($A1323,"@"),BAEUME_Zusatzdaten!$1:$1048576,MATCH("FLAECHE",BAEUME_Zusatzdaten!$1:$1,0),FALSE)="","",VLOOKUP(TEXT($A1323,"@"),BAEUME_Zusatzdaten!$1:$1048576,MATCH("FLAECHE",BAEUME_Zusatzdaten!$1:$1,0),FALSE))</f>
        <v>300</v>
      </c>
    </row>
    <row r="1324" spans="1:2" x14ac:dyDescent="0.25">
      <c r="A1324" s="4" t="str">
        <f>BAEUME_Rohdaten[[#This Row],[UNIQUE_ID]]</f>
        <v>93974C8F</v>
      </c>
      <c r="B1324">
        <f>IF(VLOOKUP(TEXT($A1324,"@"),BAEUME_Zusatzdaten!$1:$1048576,MATCH("FLAECHE",BAEUME_Zusatzdaten!$1:$1,0),FALSE)="","",VLOOKUP(TEXT($A1324,"@"),BAEUME_Zusatzdaten!$1:$1048576,MATCH("FLAECHE",BAEUME_Zusatzdaten!$1:$1,0),FALSE))</f>
        <v>300</v>
      </c>
    </row>
    <row r="1325" spans="1:2" x14ac:dyDescent="0.25">
      <c r="A1325" s="4" t="str">
        <f>BAEUME_Rohdaten[[#This Row],[UNIQUE_ID]]</f>
        <v>6EF5A941</v>
      </c>
      <c r="B1325">
        <f>IF(VLOOKUP(TEXT($A1325,"@"),BAEUME_Zusatzdaten!$1:$1048576,MATCH("FLAECHE",BAEUME_Zusatzdaten!$1:$1,0),FALSE)="","",VLOOKUP(TEXT($A1325,"@"),BAEUME_Zusatzdaten!$1:$1048576,MATCH("FLAECHE",BAEUME_Zusatzdaten!$1:$1,0),FALSE))</f>
        <v>300</v>
      </c>
    </row>
    <row r="1326" spans="1:2" x14ac:dyDescent="0.25">
      <c r="A1326" s="4" t="str">
        <f>BAEUME_Rohdaten[[#This Row],[UNIQUE_ID]]</f>
        <v>711E1001</v>
      </c>
      <c r="B1326">
        <f>IF(VLOOKUP(TEXT($A1326,"@"),BAEUME_Zusatzdaten!$1:$1048576,MATCH("FLAECHE",BAEUME_Zusatzdaten!$1:$1,0),FALSE)="","",VLOOKUP(TEXT($A1326,"@"),BAEUME_Zusatzdaten!$1:$1048576,MATCH("FLAECHE",BAEUME_Zusatzdaten!$1:$1,0),FALSE))</f>
        <v>300</v>
      </c>
    </row>
    <row r="1327" spans="1:2" x14ac:dyDescent="0.25">
      <c r="A1327" s="4" t="str">
        <f>BAEUME_Rohdaten[[#This Row],[UNIQUE_ID]]</f>
        <v>01ED2EDF</v>
      </c>
      <c r="B1327">
        <f>IF(VLOOKUP(TEXT($A1327,"@"),BAEUME_Zusatzdaten!$1:$1048576,MATCH("FLAECHE",BAEUME_Zusatzdaten!$1:$1,0),FALSE)="","",VLOOKUP(TEXT($A1327,"@"),BAEUME_Zusatzdaten!$1:$1048576,MATCH("FLAECHE",BAEUME_Zusatzdaten!$1:$1,0),FALSE))</f>
        <v>300</v>
      </c>
    </row>
    <row r="1328" spans="1:2" x14ac:dyDescent="0.25">
      <c r="A1328" s="4" t="str">
        <f>BAEUME_Rohdaten[[#This Row],[UNIQUE_ID]]</f>
        <v>29FDAB86</v>
      </c>
      <c r="B1328">
        <f>IF(VLOOKUP(TEXT($A1328,"@"),BAEUME_Zusatzdaten!$1:$1048576,MATCH("FLAECHE",BAEUME_Zusatzdaten!$1:$1,0),FALSE)="","",VLOOKUP(TEXT($A1328,"@"),BAEUME_Zusatzdaten!$1:$1048576,MATCH("FLAECHE",BAEUME_Zusatzdaten!$1:$1,0),FALSE))</f>
        <v>300</v>
      </c>
    </row>
    <row r="1329" spans="1:2" x14ac:dyDescent="0.25">
      <c r="A1329" s="4" t="str">
        <f>BAEUME_Rohdaten[[#This Row],[UNIQUE_ID]]</f>
        <v>BD4C271A</v>
      </c>
      <c r="B1329">
        <f>IF(VLOOKUP(TEXT($A1329,"@"),BAEUME_Zusatzdaten!$1:$1048576,MATCH("FLAECHE",BAEUME_Zusatzdaten!$1:$1,0),FALSE)="","",VLOOKUP(TEXT($A1329,"@"),BAEUME_Zusatzdaten!$1:$1048576,MATCH("FLAECHE",BAEUME_Zusatzdaten!$1:$1,0),FALSE))</f>
        <v>300</v>
      </c>
    </row>
    <row r="1330" spans="1:2" x14ac:dyDescent="0.25">
      <c r="A1330" s="4" t="str">
        <f>BAEUME_Rohdaten[[#This Row],[UNIQUE_ID]]</f>
        <v>8321F79E</v>
      </c>
      <c r="B1330">
        <f>IF(VLOOKUP(TEXT($A1330,"@"),BAEUME_Zusatzdaten!$1:$1048576,MATCH("FLAECHE",BAEUME_Zusatzdaten!$1:$1,0),FALSE)="","",VLOOKUP(TEXT($A1330,"@"),BAEUME_Zusatzdaten!$1:$1048576,MATCH("FLAECHE",BAEUME_Zusatzdaten!$1:$1,0),FALSE))</f>
        <v>300</v>
      </c>
    </row>
    <row r="1331" spans="1:2" x14ac:dyDescent="0.25">
      <c r="A1331" s="4" t="str">
        <f>BAEUME_Rohdaten[[#This Row],[UNIQUE_ID]]</f>
        <v>DD72CE46</v>
      </c>
      <c r="B1331">
        <f>IF(VLOOKUP(TEXT($A1331,"@"),BAEUME_Zusatzdaten!$1:$1048576,MATCH("FLAECHE",BAEUME_Zusatzdaten!$1:$1,0),FALSE)="","",VLOOKUP(TEXT($A1331,"@"),BAEUME_Zusatzdaten!$1:$1048576,MATCH("FLAECHE",BAEUME_Zusatzdaten!$1:$1,0),FALSE))</f>
        <v>300</v>
      </c>
    </row>
    <row r="1332" spans="1:2" x14ac:dyDescent="0.25">
      <c r="A1332" s="4" t="str">
        <f>BAEUME_Rohdaten[[#This Row],[UNIQUE_ID]]</f>
        <v>8509B5A6</v>
      </c>
      <c r="B1332">
        <f>IF(VLOOKUP(TEXT($A1332,"@"),BAEUME_Zusatzdaten!$1:$1048576,MATCH("FLAECHE",BAEUME_Zusatzdaten!$1:$1,0),FALSE)="","",VLOOKUP(TEXT($A1332,"@"),BAEUME_Zusatzdaten!$1:$1048576,MATCH("FLAECHE",BAEUME_Zusatzdaten!$1:$1,0),FALSE))</f>
        <v>300</v>
      </c>
    </row>
    <row r="1333" spans="1:2" x14ac:dyDescent="0.25">
      <c r="A1333" s="4" t="str">
        <f>BAEUME_Rohdaten[[#This Row],[UNIQUE_ID]]</f>
        <v>08733F99</v>
      </c>
      <c r="B1333">
        <f>IF(VLOOKUP(TEXT($A1333,"@"),BAEUME_Zusatzdaten!$1:$1048576,MATCH("FLAECHE",BAEUME_Zusatzdaten!$1:$1,0),FALSE)="","",VLOOKUP(TEXT($A1333,"@"),BAEUME_Zusatzdaten!$1:$1048576,MATCH("FLAECHE",BAEUME_Zusatzdaten!$1:$1,0),FALSE))</f>
        <v>300</v>
      </c>
    </row>
    <row r="1334" spans="1:2" x14ac:dyDescent="0.25">
      <c r="A1334" s="4" t="str">
        <f>BAEUME_Rohdaten[[#This Row],[UNIQUE_ID]]</f>
        <v>95EF9F26</v>
      </c>
      <c r="B1334">
        <f>IF(VLOOKUP(TEXT($A1334,"@"),BAEUME_Zusatzdaten!$1:$1048576,MATCH("FLAECHE",BAEUME_Zusatzdaten!$1:$1,0),FALSE)="","",VLOOKUP(TEXT($A1334,"@"),BAEUME_Zusatzdaten!$1:$1048576,MATCH("FLAECHE",BAEUME_Zusatzdaten!$1:$1,0),FALSE))</f>
        <v>300</v>
      </c>
    </row>
    <row r="1335" spans="1:2" x14ac:dyDescent="0.25">
      <c r="A1335" s="4" t="str">
        <f>BAEUME_Rohdaten[[#This Row],[UNIQUE_ID]]</f>
        <v>A10011F0</v>
      </c>
      <c r="B1335">
        <f>IF(VLOOKUP(TEXT($A1335,"@"),BAEUME_Zusatzdaten!$1:$1048576,MATCH("FLAECHE",BAEUME_Zusatzdaten!$1:$1,0),FALSE)="","",VLOOKUP(TEXT($A1335,"@"),BAEUME_Zusatzdaten!$1:$1048576,MATCH("FLAECHE",BAEUME_Zusatzdaten!$1:$1,0),FALSE))</f>
        <v>300</v>
      </c>
    </row>
    <row r="1336" spans="1:2" x14ac:dyDescent="0.25">
      <c r="A1336" s="4" t="str">
        <f>BAEUME_Rohdaten[[#This Row],[UNIQUE_ID]]</f>
        <v>C952C35D</v>
      </c>
      <c r="B1336">
        <f>IF(VLOOKUP(TEXT($A1336,"@"),BAEUME_Zusatzdaten!$1:$1048576,MATCH("FLAECHE",BAEUME_Zusatzdaten!$1:$1,0),FALSE)="","",VLOOKUP(TEXT($A1336,"@"),BAEUME_Zusatzdaten!$1:$1048576,MATCH("FLAECHE",BAEUME_Zusatzdaten!$1:$1,0),FALSE))</f>
        <v>300</v>
      </c>
    </row>
    <row r="1337" spans="1:2" x14ac:dyDescent="0.25">
      <c r="A1337" s="4" t="str">
        <f>BAEUME_Rohdaten[[#This Row],[UNIQUE_ID]]</f>
        <v>0E808DD8</v>
      </c>
      <c r="B1337">
        <f>IF(VLOOKUP(TEXT($A1337,"@"),BAEUME_Zusatzdaten!$1:$1048576,MATCH("FLAECHE",BAEUME_Zusatzdaten!$1:$1,0),FALSE)="","",VLOOKUP(TEXT($A1337,"@"),BAEUME_Zusatzdaten!$1:$1048576,MATCH("FLAECHE",BAEUME_Zusatzdaten!$1:$1,0),FALSE))</f>
        <v>300</v>
      </c>
    </row>
    <row r="1338" spans="1:2" x14ac:dyDescent="0.25">
      <c r="A1338" s="4" t="str">
        <f>BAEUME_Rohdaten[[#This Row],[UNIQUE_ID]]</f>
        <v>4BDCD59F</v>
      </c>
      <c r="B1338">
        <f>IF(VLOOKUP(TEXT($A1338,"@"),BAEUME_Zusatzdaten!$1:$1048576,MATCH("FLAECHE",BAEUME_Zusatzdaten!$1:$1,0),FALSE)="","",VLOOKUP(TEXT($A1338,"@"),BAEUME_Zusatzdaten!$1:$1048576,MATCH("FLAECHE",BAEUME_Zusatzdaten!$1:$1,0),FALSE))</f>
        <v>291</v>
      </c>
    </row>
    <row r="1339" spans="1:2" x14ac:dyDescent="0.25">
      <c r="A1339" s="4" t="str">
        <f>BAEUME_Rohdaten[[#This Row],[UNIQUE_ID]]</f>
        <v>2B23C182</v>
      </c>
      <c r="B1339">
        <f>IF(VLOOKUP(TEXT($A1339,"@"),BAEUME_Zusatzdaten!$1:$1048576,MATCH("FLAECHE",BAEUME_Zusatzdaten!$1:$1,0),FALSE)="","",VLOOKUP(TEXT($A1339,"@"),BAEUME_Zusatzdaten!$1:$1048576,MATCH("FLAECHE",BAEUME_Zusatzdaten!$1:$1,0),FALSE))</f>
        <v>291</v>
      </c>
    </row>
    <row r="1340" spans="1:2" x14ac:dyDescent="0.25">
      <c r="A1340" s="4" t="str">
        <f>BAEUME_Rohdaten[[#This Row],[UNIQUE_ID]]</f>
        <v>F16B552B</v>
      </c>
      <c r="B1340">
        <f>IF(VLOOKUP(TEXT($A1340,"@"),BAEUME_Zusatzdaten!$1:$1048576,MATCH("FLAECHE",BAEUME_Zusatzdaten!$1:$1,0),FALSE)="","",VLOOKUP(TEXT($A1340,"@"),BAEUME_Zusatzdaten!$1:$1048576,MATCH("FLAECHE",BAEUME_Zusatzdaten!$1:$1,0),FALSE))</f>
        <v>291</v>
      </c>
    </row>
    <row r="1341" spans="1:2" x14ac:dyDescent="0.25">
      <c r="A1341" s="4" t="str">
        <f>BAEUME_Rohdaten[[#This Row],[UNIQUE_ID]]</f>
        <v>669BF151</v>
      </c>
      <c r="B1341">
        <f>IF(VLOOKUP(TEXT($A1341,"@"),BAEUME_Zusatzdaten!$1:$1048576,MATCH("FLAECHE",BAEUME_Zusatzdaten!$1:$1,0),FALSE)="","",VLOOKUP(TEXT($A1341,"@"),BAEUME_Zusatzdaten!$1:$1048576,MATCH("FLAECHE",BAEUME_Zusatzdaten!$1:$1,0),FALSE))</f>
        <v>291</v>
      </c>
    </row>
    <row r="1342" spans="1:2" x14ac:dyDescent="0.25">
      <c r="A1342" s="4" t="str">
        <f>BAEUME_Rohdaten[[#This Row],[UNIQUE_ID]]</f>
        <v>87EAABB0</v>
      </c>
      <c r="B1342">
        <f>IF(VLOOKUP(TEXT($A1342,"@"),BAEUME_Zusatzdaten!$1:$1048576,MATCH("FLAECHE",BAEUME_Zusatzdaten!$1:$1,0),FALSE)="","",VLOOKUP(TEXT($A1342,"@"),BAEUME_Zusatzdaten!$1:$1048576,MATCH("FLAECHE",BAEUME_Zusatzdaten!$1:$1,0),FALSE))</f>
        <v>291</v>
      </c>
    </row>
    <row r="1343" spans="1:2" x14ac:dyDescent="0.25">
      <c r="A1343" s="4" t="str">
        <f>BAEUME_Rohdaten[[#This Row],[UNIQUE_ID]]</f>
        <v>AEC02F65</v>
      </c>
      <c r="B1343">
        <f>IF(VLOOKUP(TEXT($A1343,"@"),BAEUME_Zusatzdaten!$1:$1048576,MATCH("FLAECHE",BAEUME_Zusatzdaten!$1:$1,0),FALSE)="","",VLOOKUP(TEXT($A1343,"@"),BAEUME_Zusatzdaten!$1:$1048576,MATCH("FLAECHE",BAEUME_Zusatzdaten!$1:$1,0),FALSE))</f>
        <v>291</v>
      </c>
    </row>
    <row r="1344" spans="1:2" x14ac:dyDescent="0.25">
      <c r="A1344" s="4" t="str">
        <f>BAEUME_Rohdaten[[#This Row],[UNIQUE_ID]]</f>
        <v>EB00AC37</v>
      </c>
      <c r="B1344">
        <f>IF(VLOOKUP(TEXT($A1344,"@"),BAEUME_Zusatzdaten!$1:$1048576,MATCH("FLAECHE",BAEUME_Zusatzdaten!$1:$1,0),FALSE)="","",VLOOKUP(TEXT($A1344,"@"),BAEUME_Zusatzdaten!$1:$1048576,MATCH("FLAECHE",BAEUME_Zusatzdaten!$1:$1,0),FALSE))</f>
        <v>291</v>
      </c>
    </row>
    <row r="1345" spans="1:2" x14ac:dyDescent="0.25">
      <c r="A1345" s="4" t="str">
        <f>BAEUME_Rohdaten[[#This Row],[UNIQUE_ID]]</f>
        <v>DEEA1A6A</v>
      </c>
      <c r="B1345">
        <f>IF(VLOOKUP(TEXT($A1345,"@"),BAEUME_Zusatzdaten!$1:$1048576,MATCH("FLAECHE",BAEUME_Zusatzdaten!$1:$1,0),FALSE)="","",VLOOKUP(TEXT($A1345,"@"),BAEUME_Zusatzdaten!$1:$1048576,MATCH("FLAECHE",BAEUME_Zusatzdaten!$1:$1,0),FALSE))</f>
        <v>291</v>
      </c>
    </row>
    <row r="1346" spans="1:2" x14ac:dyDescent="0.25">
      <c r="A1346" s="4" t="str">
        <f>BAEUME_Rohdaten[[#This Row],[UNIQUE_ID]]</f>
        <v>CC761427</v>
      </c>
      <c r="B1346">
        <f>IF(VLOOKUP(TEXT($A1346,"@"),BAEUME_Zusatzdaten!$1:$1048576,MATCH("FLAECHE",BAEUME_Zusatzdaten!$1:$1,0),FALSE)="","",VLOOKUP(TEXT($A1346,"@"),BAEUME_Zusatzdaten!$1:$1048576,MATCH("FLAECHE",BAEUME_Zusatzdaten!$1:$1,0),FALSE))</f>
        <v>291</v>
      </c>
    </row>
    <row r="1347" spans="1:2" x14ac:dyDescent="0.25">
      <c r="A1347" s="4" t="str">
        <f>BAEUME_Rohdaten[[#This Row],[UNIQUE_ID]]</f>
        <v>9FC2097D</v>
      </c>
      <c r="B1347">
        <f>IF(VLOOKUP(TEXT($A1347,"@"),BAEUME_Zusatzdaten!$1:$1048576,MATCH("FLAECHE",BAEUME_Zusatzdaten!$1:$1,0),FALSE)="","",VLOOKUP(TEXT($A1347,"@"),BAEUME_Zusatzdaten!$1:$1048576,MATCH("FLAECHE",BAEUME_Zusatzdaten!$1:$1,0),FALSE))</f>
        <v>291</v>
      </c>
    </row>
    <row r="1348" spans="1:2" x14ac:dyDescent="0.25">
      <c r="A1348" s="4" t="str">
        <f>BAEUME_Rohdaten[[#This Row],[UNIQUE_ID]]</f>
        <v>8224F1DA</v>
      </c>
      <c r="B1348">
        <f>IF(VLOOKUP(TEXT($A1348,"@"),BAEUME_Zusatzdaten!$1:$1048576,MATCH("FLAECHE",BAEUME_Zusatzdaten!$1:$1,0),FALSE)="","",VLOOKUP(TEXT($A1348,"@"),BAEUME_Zusatzdaten!$1:$1048576,MATCH("FLAECHE",BAEUME_Zusatzdaten!$1:$1,0),FALSE))</f>
        <v>291</v>
      </c>
    </row>
    <row r="1349" spans="1:2" x14ac:dyDescent="0.25">
      <c r="A1349" s="4" t="str">
        <f>BAEUME_Rohdaten[[#This Row],[UNIQUE_ID]]</f>
        <v>138C2706</v>
      </c>
      <c r="B1349">
        <f>IF(VLOOKUP(TEXT($A1349,"@"),BAEUME_Zusatzdaten!$1:$1048576,MATCH("FLAECHE",BAEUME_Zusatzdaten!$1:$1,0),FALSE)="","",VLOOKUP(TEXT($A1349,"@"),BAEUME_Zusatzdaten!$1:$1048576,MATCH("FLAECHE",BAEUME_Zusatzdaten!$1:$1,0),FALSE))</f>
        <v>291</v>
      </c>
    </row>
    <row r="1350" spans="1:2" x14ac:dyDescent="0.25">
      <c r="A1350" s="4" t="str">
        <f>BAEUME_Rohdaten[[#This Row],[UNIQUE_ID]]</f>
        <v>D62C15BA</v>
      </c>
      <c r="B1350">
        <f>IF(VLOOKUP(TEXT($A1350,"@"),BAEUME_Zusatzdaten!$1:$1048576,MATCH("FLAECHE",BAEUME_Zusatzdaten!$1:$1,0),FALSE)="","",VLOOKUP(TEXT($A1350,"@"),BAEUME_Zusatzdaten!$1:$1048576,MATCH("FLAECHE",BAEUME_Zusatzdaten!$1:$1,0),FALSE))</f>
        <v>291</v>
      </c>
    </row>
    <row r="1351" spans="1:2" x14ac:dyDescent="0.25">
      <c r="A1351" s="4" t="str">
        <f>BAEUME_Rohdaten[[#This Row],[UNIQUE_ID]]</f>
        <v>FB2D40A4</v>
      </c>
      <c r="B1351">
        <f>IF(VLOOKUP(TEXT($A1351,"@"),BAEUME_Zusatzdaten!$1:$1048576,MATCH("FLAECHE",BAEUME_Zusatzdaten!$1:$1,0),FALSE)="","",VLOOKUP(TEXT($A1351,"@"),BAEUME_Zusatzdaten!$1:$1048576,MATCH("FLAECHE",BAEUME_Zusatzdaten!$1:$1,0),FALSE))</f>
        <v>291</v>
      </c>
    </row>
    <row r="1352" spans="1:2" x14ac:dyDescent="0.25">
      <c r="A1352" s="4" t="str">
        <f>BAEUME_Rohdaten[[#This Row],[UNIQUE_ID]]</f>
        <v>1F85F1AB</v>
      </c>
      <c r="B1352">
        <f>IF(VLOOKUP(TEXT($A1352,"@"),BAEUME_Zusatzdaten!$1:$1048576,MATCH("FLAECHE",BAEUME_Zusatzdaten!$1:$1,0),FALSE)="","",VLOOKUP(TEXT($A1352,"@"),BAEUME_Zusatzdaten!$1:$1048576,MATCH("FLAECHE",BAEUME_Zusatzdaten!$1:$1,0),FALSE))</f>
        <v>291</v>
      </c>
    </row>
    <row r="1353" spans="1:2" x14ac:dyDescent="0.25">
      <c r="A1353" s="4" t="str">
        <f>BAEUME_Rohdaten[[#This Row],[UNIQUE_ID]]</f>
        <v>C6464F06</v>
      </c>
      <c r="B1353">
        <f>IF(VLOOKUP(TEXT($A1353,"@"),BAEUME_Zusatzdaten!$1:$1048576,MATCH("FLAECHE",BAEUME_Zusatzdaten!$1:$1,0),FALSE)="","",VLOOKUP(TEXT($A1353,"@"),BAEUME_Zusatzdaten!$1:$1048576,MATCH("FLAECHE",BAEUME_Zusatzdaten!$1:$1,0),FALSE))</f>
        <v>291</v>
      </c>
    </row>
    <row r="1354" spans="1:2" x14ac:dyDescent="0.25">
      <c r="A1354" s="4" t="str">
        <f>BAEUME_Rohdaten[[#This Row],[UNIQUE_ID]]</f>
        <v>C2238A7B</v>
      </c>
      <c r="B1354">
        <f>IF(VLOOKUP(TEXT($A1354,"@"),BAEUME_Zusatzdaten!$1:$1048576,MATCH("FLAECHE",BAEUME_Zusatzdaten!$1:$1,0),FALSE)="","",VLOOKUP(TEXT($A1354,"@"),BAEUME_Zusatzdaten!$1:$1048576,MATCH("FLAECHE",BAEUME_Zusatzdaten!$1:$1,0),FALSE))</f>
        <v>291</v>
      </c>
    </row>
    <row r="1355" spans="1:2" x14ac:dyDescent="0.25">
      <c r="A1355" s="4" t="str">
        <f>BAEUME_Rohdaten[[#This Row],[UNIQUE_ID]]</f>
        <v>1931FB59</v>
      </c>
      <c r="B1355">
        <f>IF(VLOOKUP(TEXT($A1355,"@"),BAEUME_Zusatzdaten!$1:$1048576,MATCH("FLAECHE",BAEUME_Zusatzdaten!$1:$1,0),FALSE)="","",VLOOKUP(TEXT($A1355,"@"),BAEUME_Zusatzdaten!$1:$1048576,MATCH("FLAECHE",BAEUME_Zusatzdaten!$1:$1,0),FALSE))</f>
        <v>291</v>
      </c>
    </row>
    <row r="1356" spans="1:2" x14ac:dyDescent="0.25">
      <c r="A1356" s="4" t="str">
        <f>BAEUME_Rohdaten[[#This Row],[UNIQUE_ID]]</f>
        <v>7492606D</v>
      </c>
      <c r="B1356">
        <f>IF(VLOOKUP(TEXT($A1356,"@"),BAEUME_Zusatzdaten!$1:$1048576,MATCH("FLAECHE",BAEUME_Zusatzdaten!$1:$1,0),FALSE)="","",VLOOKUP(TEXT($A1356,"@"),BAEUME_Zusatzdaten!$1:$1048576,MATCH("FLAECHE",BAEUME_Zusatzdaten!$1:$1,0),FALSE))</f>
        <v>291</v>
      </c>
    </row>
    <row r="1357" spans="1:2" x14ac:dyDescent="0.25">
      <c r="A1357" s="4" t="str">
        <f>BAEUME_Rohdaten[[#This Row],[UNIQUE_ID]]</f>
        <v>1E9FA173</v>
      </c>
      <c r="B1357">
        <f>IF(VLOOKUP(TEXT($A1357,"@"),BAEUME_Zusatzdaten!$1:$1048576,MATCH("FLAECHE",BAEUME_Zusatzdaten!$1:$1,0),FALSE)="","",VLOOKUP(TEXT($A1357,"@"),BAEUME_Zusatzdaten!$1:$1048576,MATCH("FLAECHE",BAEUME_Zusatzdaten!$1:$1,0),FALSE))</f>
        <v>291</v>
      </c>
    </row>
    <row r="1358" spans="1:2" x14ac:dyDescent="0.25">
      <c r="A1358" s="4" t="str">
        <f>BAEUME_Rohdaten[[#This Row],[UNIQUE_ID]]</f>
        <v>483E70BB</v>
      </c>
      <c r="B1358">
        <f>IF(VLOOKUP(TEXT($A1358,"@"),BAEUME_Zusatzdaten!$1:$1048576,MATCH("FLAECHE",BAEUME_Zusatzdaten!$1:$1,0),FALSE)="","",VLOOKUP(TEXT($A1358,"@"),BAEUME_Zusatzdaten!$1:$1048576,MATCH("FLAECHE",BAEUME_Zusatzdaten!$1:$1,0),FALSE))</f>
        <v>291</v>
      </c>
    </row>
    <row r="1359" spans="1:2" x14ac:dyDescent="0.25">
      <c r="A1359" s="4" t="str">
        <f>BAEUME_Rohdaten[[#This Row],[UNIQUE_ID]]</f>
        <v>9C3B9B16</v>
      </c>
      <c r="B1359">
        <f>IF(VLOOKUP(TEXT($A1359,"@"),BAEUME_Zusatzdaten!$1:$1048576,MATCH("FLAECHE",BAEUME_Zusatzdaten!$1:$1,0),FALSE)="","",VLOOKUP(TEXT($A1359,"@"),BAEUME_Zusatzdaten!$1:$1048576,MATCH("FLAECHE",BAEUME_Zusatzdaten!$1:$1,0),FALSE))</f>
        <v>291</v>
      </c>
    </row>
    <row r="1360" spans="1:2" x14ac:dyDescent="0.25">
      <c r="A1360" s="4" t="str">
        <f>BAEUME_Rohdaten[[#This Row],[UNIQUE_ID]]</f>
        <v>CECFB5D6</v>
      </c>
      <c r="B1360">
        <f>IF(VLOOKUP(TEXT($A1360,"@"),BAEUME_Zusatzdaten!$1:$1048576,MATCH("FLAECHE",BAEUME_Zusatzdaten!$1:$1,0),FALSE)="","",VLOOKUP(TEXT($A1360,"@"),BAEUME_Zusatzdaten!$1:$1048576,MATCH("FLAECHE",BAEUME_Zusatzdaten!$1:$1,0),FALSE))</f>
        <v>291</v>
      </c>
    </row>
    <row r="1361" spans="1:2" x14ac:dyDescent="0.25">
      <c r="A1361" s="4" t="str">
        <f>BAEUME_Rohdaten[[#This Row],[UNIQUE_ID]]</f>
        <v>628CCF64</v>
      </c>
      <c r="B1361">
        <f>IF(VLOOKUP(TEXT($A1361,"@"),BAEUME_Zusatzdaten!$1:$1048576,MATCH("FLAECHE",BAEUME_Zusatzdaten!$1:$1,0),FALSE)="","",VLOOKUP(TEXT($A1361,"@"),BAEUME_Zusatzdaten!$1:$1048576,MATCH("FLAECHE",BAEUME_Zusatzdaten!$1:$1,0),FALSE))</f>
        <v>291</v>
      </c>
    </row>
    <row r="1362" spans="1:2" x14ac:dyDescent="0.25">
      <c r="A1362" s="4" t="str">
        <f>BAEUME_Rohdaten[[#This Row],[UNIQUE_ID]]</f>
        <v>D534CB3B</v>
      </c>
      <c r="B1362">
        <f>IF(VLOOKUP(TEXT($A1362,"@"),BAEUME_Zusatzdaten!$1:$1048576,MATCH("FLAECHE",BAEUME_Zusatzdaten!$1:$1,0),FALSE)="","",VLOOKUP(TEXT($A1362,"@"),BAEUME_Zusatzdaten!$1:$1048576,MATCH("FLAECHE",BAEUME_Zusatzdaten!$1:$1,0),FALSE))</f>
        <v>291</v>
      </c>
    </row>
    <row r="1363" spans="1:2" x14ac:dyDescent="0.25">
      <c r="A1363" s="4" t="str">
        <f>BAEUME_Rohdaten[[#This Row],[UNIQUE_ID]]</f>
        <v>BC2BD096</v>
      </c>
      <c r="B1363">
        <f>IF(VLOOKUP(TEXT($A1363,"@"),BAEUME_Zusatzdaten!$1:$1048576,MATCH("FLAECHE",BAEUME_Zusatzdaten!$1:$1,0),FALSE)="","",VLOOKUP(TEXT($A1363,"@"),BAEUME_Zusatzdaten!$1:$1048576,MATCH("FLAECHE",BAEUME_Zusatzdaten!$1:$1,0),FALSE))</f>
        <v>291</v>
      </c>
    </row>
    <row r="1364" spans="1:2" x14ac:dyDescent="0.25">
      <c r="A1364" s="4" t="str">
        <f>BAEUME_Rohdaten[[#This Row],[UNIQUE_ID]]</f>
        <v>F1E2947F</v>
      </c>
      <c r="B1364">
        <f>IF(VLOOKUP(TEXT($A1364,"@"),BAEUME_Zusatzdaten!$1:$1048576,MATCH("FLAECHE",BAEUME_Zusatzdaten!$1:$1,0),FALSE)="","",VLOOKUP(TEXT($A1364,"@"),BAEUME_Zusatzdaten!$1:$1048576,MATCH("FLAECHE",BAEUME_Zusatzdaten!$1:$1,0),FALSE))</f>
        <v>291</v>
      </c>
    </row>
    <row r="1365" spans="1:2" x14ac:dyDescent="0.25">
      <c r="A1365" s="4" t="str">
        <f>BAEUME_Rohdaten[[#This Row],[UNIQUE_ID]]</f>
        <v>E7F809C8</v>
      </c>
      <c r="B1365">
        <f>IF(VLOOKUP(TEXT($A1365,"@"),BAEUME_Zusatzdaten!$1:$1048576,MATCH("FLAECHE",BAEUME_Zusatzdaten!$1:$1,0),FALSE)="","",VLOOKUP(TEXT($A1365,"@"),BAEUME_Zusatzdaten!$1:$1048576,MATCH("FLAECHE",BAEUME_Zusatzdaten!$1:$1,0),FALSE))</f>
        <v>291</v>
      </c>
    </row>
    <row r="1366" spans="1:2" x14ac:dyDescent="0.25">
      <c r="A1366" s="4" t="str">
        <f>BAEUME_Rohdaten[[#This Row],[UNIQUE_ID]]</f>
        <v>99EB11E7</v>
      </c>
      <c r="B1366">
        <f>IF(VLOOKUP(TEXT($A1366,"@"),BAEUME_Zusatzdaten!$1:$1048576,MATCH("FLAECHE",BAEUME_Zusatzdaten!$1:$1,0),FALSE)="","",VLOOKUP(TEXT($A1366,"@"),BAEUME_Zusatzdaten!$1:$1048576,MATCH("FLAECHE",BAEUME_Zusatzdaten!$1:$1,0),FALSE))</f>
        <v>291</v>
      </c>
    </row>
    <row r="1367" spans="1:2" x14ac:dyDescent="0.25">
      <c r="A1367" s="4" t="str">
        <f>BAEUME_Rohdaten[[#This Row],[UNIQUE_ID]]</f>
        <v>2133C04B</v>
      </c>
      <c r="B1367">
        <f>IF(VLOOKUP(TEXT($A1367,"@"),BAEUME_Zusatzdaten!$1:$1048576,MATCH("FLAECHE",BAEUME_Zusatzdaten!$1:$1,0),FALSE)="","",VLOOKUP(TEXT($A1367,"@"),BAEUME_Zusatzdaten!$1:$1048576,MATCH("FLAECHE",BAEUME_Zusatzdaten!$1:$1,0),FALSE))</f>
        <v>291</v>
      </c>
    </row>
    <row r="1368" spans="1:2" x14ac:dyDescent="0.25">
      <c r="A1368" s="4" t="str">
        <f>BAEUME_Rohdaten[[#This Row],[UNIQUE_ID]]</f>
        <v>060BC1A0</v>
      </c>
      <c r="B1368">
        <f>IF(VLOOKUP(TEXT($A1368,"@"),BAEUME_Zusatzdaten!$1:$1048576,MATCH("FLAECHE",BAEUME_Zusatzdaten!$1:$1,0),FALSE)="","",VLOOKUP(TEXT($A1368,"@"),BAEUME_Zusatzdaten!$1:$1048576,MATCH("FLAECHE",BAEUME_Zusatzdaten!$1:$1,0),FALSE))</f>
        <v>291</v>
      </c>
    </row>
    <row r="1369" spans="1:2" x14ac:dyDescent="0.25">
      <c r="A1369" s="4" t="str">
        <f>BAEUME_Rohdaten[[#This Row],[UNIQUE_ID]]</f>
        <v>F7B7EE06</v>
      </c>
      <c r="B1369">
        <f>IF(VLOOKUP(TEXT($A1369,"@"),BAEUME_Zusatzdaten!$1:$1048576,MATCH("FLAECHE",BAEUME_Zusatzdaten!$1:$1,0),FALSE)="","",VLOOKUP(TEXT($A1369,"@"),BAEUME_Zusatzdaten!$1:$1048576,MATCH("FLAECHE",BAEUME_Zusatzdaten!$1:$1,0),FALSE))</f>
        <v>291</v>
      </c>
    </row>
    <row r="1370" spans="1:2" x14ac:dyDescent="0.25">
      <c r="A1370" s="4" t="str">
        <f>BAEUME_Rohdaten[[#This Row],[UNIQUE_ID]]</f>
        <v>F7F632A8</v>
      </c>
      <c r="B1370">
        <f>IF(VLOOKUP(TEXT($A1370,"@"),BAEUME_Zusatzdaten!$1:$1048576,MATCH("FLAECHE",BAEUME_Zusatzdaten!$1:$1,0),FALSE)="","",VLOOKUP(TEXT($A1370,"@"),BAEUME_Zusatzdaten!$1:$1048576,MATCH("FLAECHE",BAEUME_Zusatzdaten!$1:$1,0),FALSE))</f>
        <v>291</v>
      </c>
    </row>
    <row r="1371" spans="1:2" x14ac:dyDescent="0.25">
      <c r="A1371" s="4" t="str">
        <f>BAEUME_Rohdaten[[#This Row],[UNIQUE_ID]]</f>
        <v>BDFD3734</v>
      </c>
      <c r="B1371">
        <f>IF(VLOOKUP(TEXT($A1371,"@"),BAEUME_Zusatzdaten!$1:$1048576,MATCH("FLAECHE",BAEUME_Zusatzdaten!$1:$1,0),FALSE)="","",VLOOKUP(TEXT($A1371,"@"),BAEUME_Zusatzdaten!$1:$1048576,MATCH("FLAECHE",BAEUME_Zusatzdaten!$1:$1,0),FALSE))</f>
        <v>291</v>
      </c>
    </row>
    <row r="1372" spans="1:2" x14ac:dyDescent="0.25">
      <c r="A1372" s="4" t="str">
        <f>BAEUME_Rohdaten[[#This Row],[UNIQUE_ID]]</f>
        <v>5F1BAF25</v>
      </c>
      <c r="B1372">
        <f>IF(VLOOKUP(TEXT($A1372,"@"),BAEUME_Zusatzdaten!$1:$1048576,MATCH("FLAECHE",BAEUME_Zusatzdaten!$1:$1,0),FALSE)="","",VLOOKUP(TEXT($A1372,"@"),BAEUME_Zusatzdaten!$1:$1048576,MATCH("FLAECHE",BAEUME_Zusatzdaten!$1:$1,0),FALSE))</f>
        <v>291</v>
      </c>
    </row>
    <row r="1373" spans="1:2" x14ac:dyDescent="0.25">
      <c r="A1373" s="4" t="str">
        <f>BAEUME_Rohdaten[[#This Row],[UNIQUE_ID]]</f>
        <v>1AC781BB</v>
      </c>
      <c r="B1373">
        <f>IF(VLOOKUP(TEXT($A1373,"@"),BAEUME_Zusatzdaten!$1:$1048576,MATCH("FLAECHE",BAEUME_Zusatzdaten!$1:$1,0),FALSE)="","",VLOOKUP(TEXT($A1373,"@"),BAEUME_Zusatzdaten!$1:$1048576,MATCH("FLAECHE",BAEUME_Zusatzdaten!$1:$1,0),FALSE))</f>
        <v>291</v>
      </c>
    </row>
    <row r="1374" spans="1:2" x14ac:dyDescent="0.25">
      <c r="A1374" s="4" t="str">
        <f>BAEUME_Rohdaten[[#This Row],[UNIQUE_ID]]</f>
        <v>0D6F20D8</v>
      </c>
      <c r="B1374">
        <f>IF(VLOOKUP(TEXT($A1374,"@"),BAEUME_Zusatzdaten!$1:$1048576,MATCH("FLAECHE",BAEUME_Zusatzdaten!$1:$1,0),FALSE)="","",VLOOKUP(TEXT($A1374,"@"),BAEUME_Zusatzdaten!$1:$1048576,MATCH("FLAECHE",BAEUME_Zusatzdaten!$1:$1,0),FALSE))</f>
        <v>291</v>
      </c>
    </row>
    <row r="1375" spans="1:2" x14ac:dyDescent="0.25">
      <c r="A1375" s="4" t="str">
        <f>BAEUME_Rohdaten[[#This Row],[UNIQUE_ID]]</f>
        <v>9D15EE9E</v>
      </c>
      <c r="B1375">
        <f>IF(VLOOKUP(TEXT($A1375,"@"),BAEUME_Zusatzdaten!$1:$1048576,MATCH("FLAECHE",BAEUME_Zusatzdaten!$1:$1,0),FALSE)="","",VLOOKUP(TEXT($A1375,"@"),BAEUME_Zusatzdaten!$1:$1048576,MATCH("FLAECHE",BAEUME_Zusatzdaten!$1:$1,0),FALSE))</f>
        <v>291</v>
      </c>
    </row>
    <row r="1376" spans="1:2" x14ac:dyDescent="0.25">
      <c r="A1376" s="4" t="str">
        <f>BAEUME_Rohdaten[[#This Row],[UNIQUE_ID]]</f>
        <v>9E1E92CF</v>
      </c>
      <c r="B1376">
        <f>IF(VLOOKUP(TEXT($A1376,"@"),BAEUME_Zusatzdaten!$1:$1048576,MATCH("FLAECHE",BAEUME_Zusatzdaten!$1:$1,0),FALSE)="","",VLOOKUP(TEXT($A1376,"@"),BAEUME_Zusatzdaten!$1:$1048576,MATCH("FLAECHE",BAEUME_Zusatzdaten!$1:$1,0),FALSE))</f>
        <v>291</v>
      </c>
    </row>
    <row r="1377" spans="1:2" x14ac:dyDescent="0.25">
      <c r="A1377" s="4" t="str">
        <f>BAEUME_Rohdaten[[#This Row],[UNIQUE_ID]]</f>
        <v>D2D13EFD</v>
      </c>
      <c r="B1377">
        <f>IF(VLOOKUP(TEXT($A1377,"@"),BAEUME_Zusatzdaten!$1:$1048576,MATCH("FLAECHE",BAEUME_Zusatzdaten!$1:$1,0),FALSE)="","",VLOOKUP(TEXT($A1377,"@"),BAEUME_Zusatzdaten!$1:$1048576,MATCH("FLAECHE",BAEUME_Zusatzdaten!$1:$1,0),FALSE))</f>
        <v>291</v>
      </c>
    </row>
    <row r="1378" spans="1:2" x14ac:dyDescent="0.25">
      <c r="A1378" s="4" t="str">
        <f>BAEUME_Rohdaten[[#This Row],[UNIQUE_ID]]</f>
        <v>8477F73D</v>
      </c>
      <c r="B1378">
        <f>IF(VLOOKUP(TEXT($A1378,"@"),BAEUME_Zusatzdaten!$1:$1048576,MATCH("FLAECHE",BAEUME_Zusatzdaten!$1:$1,0),FALSE)="","",VLOOKUP(TEXT($A1378,"@"),BAEUME_Zusatzdaten!$1:$1048576,MATCH("FLAECHE",BAEUME_Zusatzdaten!$1:$1,0),FALSE))</f>
        <v>291</v>
      </c>
    </row>
    <row r="1379" spans="1:2" x14ac:dyDescent="0.25">
      <c r="A1379" s="4" t="str">
        <f>BAEUME_Rohdaten[[#This Row],[UNIQUE_ID]]</f>
        <v>61CEE139</v>
      </c>
      <c r="B1379">
        <f>IF(VLOOKUP(TEXT($A1379,"@"),BAEUME_Zusatzdaten!$1:$1048576,MATCH("FLAECHE",BAEUME_Zusatzdaten!$1:$1,0),FALSE)="","",VLOOKUP(TEXT($A1379,"@"),BAEUME_Zusatzdaten!$1:$1048576,MATCH("FLAECHE",BAEUME_Zusatzdaten!$1:$1,0),FALSE))</f>
        <v>291</v>
      </c>
    </row>
    <row r="1380" spans="1:2" x14ac:dyDescent="0.25">
      <c r="A1380" s="4" t="str">
        <f>BAEUME_Rohdaten[[#This Row],[UNIQUE_ID]]</f>
        <v>F643102F</v>
      </c>
      <c r="B1380">
        <f>IF(VLOOKUP(TEXT($A1380,"@"),BAEUME_Zusatzdaten!$1:$1048576,MATCH("FLAECHE",BAEUME_Zusatzdaten!$1:$1,0),FALSE)="","",VLOOKUP(TEXT($A1380,"@"),BAEUME_Zusatzdaten!$1:$1048576,MATCH("FLAECHE",BAEUME_Zusatzdaten!$1:$1,0),FALSE))</f>
        <v>291</v>
      </c>
    </row>
    <row r="1381" spans="1:2" x14ac:dyDescent="0.25">
      <c r="A1381" s="4" t="str">
        <f>BAEUME_Rohdaten[[#This Row],[UNIQUE_ID]]</f>
        <v>0F5F3230</v>
      </c>
      <c r="B1381">
        <f>IF(VLOOKUP(TEXT($A1381,"@"),BAEUME_Zusatzdaten!$1:$1048576,MATCH("FLAECHE",BAEUME_Zusatzdaten!$1:$1,0),FALSE)="","",VLOOKUP(TEXT($A1381,"@"),BAEUME_Zusatzdaten!$1:$1048576,MATCH("FLAECHE",BAEUME_Zusatzdaten!$1:$1,0),FALSE))</f>
        <v>291</v>
      </c>
    </row>
    <row r="1382" spans="1:2" x14ac:dyDescent="0.25">
      <c r="A1382" s="4" t="str">
        <f>BAEUME_Rohdaten[[#This Row],[UNIQUE_ID]]</f>
        <v>3514A71A</v>
      </c>
      <c r="B1382">
        <f>IF(VLOOKUP(TEXT($A1382,"@"),BAEUME_Zusatzdaten!$1:$1048576,MATCH("FLAECHE",BAEUME_Zusatzdaten!$1:$1,0),FALSE)="","",VLOOKUP(TEXT($A1382,"@"),BAEUME_Zusatzdaten!$1:$1048576,MATCH("FLAECHE",BAEUME_Zusatzdaten!$1:$1,0),FALSE))</f>
        <v>291</v>
      </c>
    </row>
    <row r="1383" spans="1:2" x14ac:dyDescent="0.25">
      <c r="A1383" s="4" t="str">
        <f>BAEUME_Rohdaten[[#This Row],[UNIQUE_ID]]</f>
        <v>5101AF8E</v>
      </c>
      <c r="B1383">
        <f>IF(VLOOKUP(TEXT($A1383,"@"),BAEUME_Zusatzdaten!$1:$1048576,MATCH("FLAECHE",BAEUME_Zusatzdaten!$1:$1,0),FALSE)="","",VLOOKUP(TEXT($A1383,"@"),BAEUME_Zusatzdaten!$1:$1048576,MATCH("FLAECHE",BAEUME_Zusatzdaten!$1:$1,0),FALSE))</f>
        <v>291</v>
      </c>
    </row>
    <row r="1384" spans="1:2" x14ac:dyDescent="0.25">
      <c r="A1384" s="4" t="str">
        <f>BAEUME_Rohdaten[[#This Row],[UNIQUE_ID]]</f>
        <v>2BBD6ED8</v>
      </c>
      <c r="B1384">
        <f>IF(VLOOKUP(TEXT($A1384,"@"),BAEUME_Zusatzdaten!$1:$1048576,MATCH("FLAECHE",BAEUME_Zusatzdaten!$1:$1,0),FALSE)="","",VLOOKUP(TEXT($A1384,"@"),BAEUME_Zusatzdaten!$1:$1048576,MATCH("FLAECHE",BAEUME_Zusatzdaten!$1:$1,0),FALSE))</f>
        <v>293</v>
      </c>
    </row>
    <row r="1385" spans="1:2" x14ac:dyDescent="0.25">
      <c r="A1385" s="4" t="str">
        <f>BAEUME_Rohdaten[[#This Row],[UNIQUE_ID]]</f>
        <v>C9422544</v>
      </c>
      <c r="B1385">
        <f>IF(VLOOKUP(TEXT($A1385,"@"),BAEUME_Zusatzdaten!$1:$1048576,MATCH("FLAECHE",BAEUME_Zusatzdaten!$1:$1,0),FALSE)="","",VLOOKUP(TEXT($A1385,"@"),BAEUME_Zusatzdaten!$1:$1048576,MATCH("FLAECHE",BAEUME_Zusatzdaten!$1:$1,0),FALSE))</f>
        <v>293</v>
      </c>
    </row>
    <row r="1386" spans="1:2" x14ac:dyDescent="0.25">
      <c r="A1386" s="4" t="str">
        <f>BAEUME_Rohdaten[[#This Row],[UNIQUE_ID]]</f>
        <v>9A3939FC</v>
      </c>
      <c r="B1386">
        <f>IF(VLOOKUP(TEXT($A1386,"@"),BAEUME_Zusatzdaten!$1:$1048576,MATCH("FLAECHE",BAEUME_Zusatzdaten!$1:$1,0),FALSE)="","",VLOOKUP(TEXT($A1386,"@"),BAEUME_Zusatzdaten!$1:$1048576,MATCH("FLAECHE",BAEUME_Zusatzdaten!$1:$1,0),FALSE))</f>
        <v>293</v>
      </c>
    </row>
    <row r="1387" spans="1:2" x14ac:dyDescent="0.25">
      <c r="A1387" s="4" t="str">
        <f>BAEUME_Rohdaten[[#This Row],[UNIQUE_ID]]</f>
        <v>126E14A5</v>
      </c>
      <c r="B1387">
        <f>IF(VLOOKUP(TEXT($A1387,"@"),BAEUME_Zusatzdaten!$1:$1048576,MATCH("FLAECHE",BAEUME_Zusatzdaten!$1:$1,0),FALSE)="","",VLOOKUP(TEXT($A1387,"@"),BAEUME_Zusatzdaten!$1:$1048576,MATCH("FLAECHE",BAEUME_Zusatzdaten!$1:$1,0),FALSE))</f>
        <v>293</v>
      </c>
    </row>
    <row r="1388" spans="1:2" x14ac:dyDescent="0.25">
      <c r="A1388" s="4" t="str">
        <f>BAEUME_Rohdaten[[#This Row],[UNIQUE_ID]]</f>
        <v>39A96571</v>
      </c>
      <c r="B1388">
        <f>IF(VLOOKUP(TEXT($A1388,"@"),BAEUME_Zusatzdaten!$1:$1048576,MATCH("FLAECHE",BAEUME_Zusatzdaten!$1:$1,0),FALSE)="","",VLOOKUP(TEXT($A1388,"@"),BAEUME_Zusatzdaten!$1:$1048576,MATCH("FLAECHE",BAEUME_Zusatzdaten!$1:$1,0),FALSE))</f>
        <v>293</v>
      </c>
    </row>
    <row r="1389" spans="1:2" x14ac:dyDescent="0.25">
      <c r="A1389" s="4" t="str">
        <f>BAEUME_Rohdaten[[#This Row],[UNIQUE_ID]]</f>
        <v>0E01DD4F</v>
      </c>
      <c r="B1389">
        <f>IF(VLOOKUP(TEXT($A1389,"@"),BAEUME_Zusatzdaten!$1:$1048576,MATCH("FLAECHE",BAEUME_Zusatzdaten!$1:$1,0),FALSE)="","",VLOOKUP(TEXT($A1389,"@"),BAEUME_Zusatzdaten!$1:$1048576,MATCH("FLAECHE",BAEUME_Zusatzdaten!$1:$1,0),FALSE))</f>
        <v>293</v>
      </c>
    </row>
    <row r="1390" spans="1:2" x14ac:dyDescent="0.25">
      <c r="A1390" s="4" t="str">
        <f>BAEUME_Rohdaten[[#This Row],[UNIQUE_ID]]</f>
        <v>952FA0EB</v>
      </c>
      <c r="B1390">
        <f>IF(VLOOKUP(TEXT($A1390,"@"),BAEUME_Zusatzdaten!$1:$1048576,MATCH("FLAECHE",BAEUME_Zusatzdaten!$1:$1,0),FALSE)="","",VLOOKUP(TEXT($A1390,"@"),BAEUME_Zusatzdaten!$1:$1048576,MATCH("FLAECHE",BAEUME_Zusatzdaten!$1:$1,0),FALSE))</f>
        <v>293</v>
      </c>
    </row>
    <row r="1391" spans="1:2" x14ac:dyDescent="0.25">
      <c r="A1391" s="4" t="str">
        <f>BAEUME_Rohdaten[[#This Row],[UNIQUE_ID]]</f>
        <v>FFA169F8</v>
      </c>
      <c r="B1391">
        <f>IF(VLOOKUP(TEXT($A1391,"@"),BAEUME_Zusatzdaten!$1:$1048576,MATCH("FLAECHE",BAEUME_Zusatzdaten!$1:$1,0),FALSE)="","",VLOOKUP(TEXT($A1391,"@"),BAEUME_Zusatzdaten!$1:$1048576,MATCH("FLAECHE",BAEUME_Zusatzdaten!$1:$1,0),FALSE))</f>
        <v>293</v>
      </c>
    </row>
    <row r="1392" spans="1:2" x14ac:dyDescent="0.25">
      <c r="A1392" s="4" t="str">
        <f>BAEUME_Rohdaten[[#This Row],[UNIQUE_ID]]</f>
        <v>6A2C7063</v>
      </c>
      <c r="B1392">
        <f>IF(VLOOKUP(TEXT($A1392,"@"),BAEUME_Zusatzdaten!$1:$1048576,MATCH("FLAECHE",BAEUME_Zusatzdaten!$1:$1,0),FALSE)="","",VLOOKUP(TEXT($A1392,"@"),BAEUME_Zusatzdaten!$1:$1048576,MATCH("FLAECHE",BAEUME_Zusatzdaten!$1:$1,0),FALSE))</f>
        <v>293</v>
      </c>
    </row>
    <row r="1393" spans="1:2" x14ac:dyDescent="0.25">
      <c r="A1393" s="4" t="str">
        <f>BAEUME_Rohdaten[[#This Row],[UNIQUE_ID]]</f>
        <v>6D6865A4</v>
      </c>
      <c r="B1393">
        <f>IF(VLOOKUP(TEXT($A1393,"@"),BAEUME_Zusatzdaten!$1:$1048576,MATCH("FLAECHE",BAEUME_Zusatzdaten!$1:$1,0),FALSE)="","",VLOOKUP(TEXT($A1393,"@"),BAEUME_Zusatzdaten!$1:$1048576,MATCH("FLAECHE",BAEUME_Zusatzdaten!$1:$1,0),FALSE))</f>
        <v>293</v>
      </c>
    </row>
    <row r="1394" spans="1:2" x14ac:dyDescent="0.25">
      <c r="A1394" s="4" t="str">
        <f>BAEUME_Rohdaten[[#This Row],[UNIQUE_ID]]</f>
        <v>7CB715D7</v>
      </c>
      <c r="B1394">
        <f>IF(VLOOKUP(TEXT($A1394,"@"),BAEUME_Zusatzdaten!$1:$1048576,MATCH("FLAECHE",BAEUME_Zusatzdaten!$1:$1,0),FALSE)="","",VLOOKUP(TEXT($A1394,"@"),BAEUME_Zusatzdaten!$1:$1048576,MATCH("FLAECHE",BAEUME_Zusatzdaten!$1:$1,0),FALSE))</f>
        <v>293</v>
      </c>
    </row>
    <row r="1395" spans="1:2" x14ac:dyDescent="0.25">
      <c r="A1395" s="4" t="str">
        <f>BAEUME_Rohdaten[[#This Row],[UNIQUE_ID]]</f>
        <v>C19A3C72</v>
      </c>
      <c r="B1395">
        <f>IF(VLOOKUP(TEXT($A1395,"@"),BAEUME_Zusatzdaten!$1:$1048576,MATCH("FLAECHE",BAEUME_Zusatzdaten!$1:$1,0),FALSE)="","",VLOOKUP(TEXT($A1395,"@"),BAEUME_Zusatzdaten!$1:$1048576,MATCH("FLAECHE",BAEUME_Zusatzdaten!$1:$1,0),FALSE))</f>
        <v>293</v>
      </c>
    </row>
    <row r="1396" spans="1:2" x14ac:dyDescent="0.25">
      <c r="A1396" s="4" t="str">
        <f>BAEUME_Rohdaten[[#This Row],[UNIQUE_ID]]</f>
        <v>125ABB5D</v>
      </c>
      <c r="B1396">
        <f>IF(VLOOKUP(TEXT($A1396,"@"),BAEUME_Zusatzdaten!$1:$1048576,MATCH("FLAECHE",BAEUME_Zusatzdaten!$1:$1,0),FALSE)="","",VLOOKUP(TEXT($A1396,"@"),BAEUME_Zusatzdaten!$1:$1048576,MATCH("FLAECHE",BAEUME_Zusatzdaten!$1:$1,0),FALSE))</f>
        <v>293</v>
      </c>
    </row>
    <row r="1397" spans="1:2" x14ac:dyDescent="0.25">
      <c r="A1397" s="4" t="str">
        <f>BAEUME_Rohdaten[[#This Row],[UNIQUE_ID]]</f>
        <v>2B7A6D41</v>
      </c>
      <c r="B1397">
        <f>IF(VLOOKUP(TEXT($A1397,"@"),BAEUME_Zusatzdaten!$1:$1048576,MATCH("FLAECHE",BAEUME_Zusatzdaten!$1:$1,0),FALSE)="","",VLOOKUP(TEXT($A1397,"@"),BAEUME_Zusatzdaten!$1:$1048576,MATCH("FLAECHE",BAEUME_Zusatzdaten!$1:$1,0),FALSE))</f>
        <v>293</v>
      </c>
    </row>
    <row r="1398" spans="1:2" x14ac:dyDescent="0.25">
      <c r="A1398" s="4" t="str">
        <f>BAEUME_Rohdaten[[#This Row],[UNIQUE_ID]]</f>
        <v>FF7F0C36</v>
      </c>
      <c r="B1398">
        <f>IF(VLOOKUP(TEXT($A1398,"@"),BAEUME_Zusatzdaten!$1:$1048576,MATCH("FLAECHE",BAEUME_Zusatzdaten!$1:$1,0),FALSE)="","",VLOOKUP(TEXT($A1398,"@"),BAEUME_Zusatzdaten!$1:$1048576,MATCH("FLAECHE",BAEUME_Zusatzdaten!$1:$1,0),FALSE))</f>
        <v>293</v>
      </c>
    </row>
    <row r="1399" spans="1:2" x14ac:dyDescent="0.25">
      <c r="A1399" s="4" t="str">
        <f>BAEUME_Rohdaten[[#This Row],[UNIQUE_ID]]</f>
        <v>3299F078</v>
      </c>
      <c r="B1399">
        <f>IF(VLOOKUP(TEXT($A1399,"@"),BAEUME_Zusatzdaten!$1:$1048576,MATCH("FLAECHE",BAEUME_Zusatzdaten!$1:$1,0),FALSE)="","",VLOOKUP(TEXT($A1399,"@"),BAEUME_Zusatzdaten!$1:$1048576,MATCH("FLAECHE",BAEUME_Zusatzdaten!$1:$1,0),FALSE))</f>
        <v>293</v>
      </c>
    </row>
    <row r="1400" spans="1:2" x14ac:dyDescent="0.25">
      <c r="A1400" s="4" t="str">
        <f>BAEUME_Rohdaten[[#This Row],[UNIQUE_ID]]</f>
        <v>11A09912</v>
      </c>
      <c r="B1400">
        <f>IF(VLOOKUP(TEXT($A1400,"@"),BAEUME_Zusatzdaten!$1:$1048576,MATCH("FLAECHE",BAEUME_Zusatzdaten!$1:$1,0),FALSE)="","",VLOOKUP(TEXT($A1400,"@"),BAEUME_Zusatzdaten!$1:$1048576,MATCH("FLAECHE",BAEUME_Zusatzdaten!$1:$1,0),FALSE))</f>
        <v>293</v>
      </c>
    </row>
    <row r="1401" spans="1:2" x14ac:dyDescent="0.25">
      <c r="A1401" s="4" t="str">
        <f>BAEUME_Rohdaten[[#This Row],[UNIQUE_ID]]</f>
        <v>D16EB38A</v>
      </c>
      <c r="B1401">
        <f>IF(VLOOKUP(TEXT($A1401,"@"),BAEUME_Zusatzdaten!$1:$1048576,MATCH("FLAECHE",BAEUME_Zusatzdaten!$1:$1,0),FALSE)="","",VLOOKUP(TEXT($A1401,"@"),BAEUME_Zusatzdaten!$1:$1048576,MATCH("FLAECHE",BAEUME_Zusatzdaten!$1:$1,0),FALSE))</f>
        <v>293</v>
      </c>
    </row>
    <row r="1402" spans="1:2" x14ac:dyDescent="0.25">
      <c r="A1402" s="4" t="str">
        <f>BAEUME_Rohdaten[[#This Row],[UNIQUE_ID]]</f>
        <v>F3DFB077</v>
      </c>
      <c r="B1402">
        <f>IF(VLOOKUP(TEXT($A1402,"@"),BAEUME_Zusatzdaten!$1:$1048576,MATCH("FLAECHE",BAEUME_Zusatzdaten!$1:$1,0),FALSE)="","",VLOOKUP(TEXT($A1402,"@"),BAEUME_Zusatzdaten!$1:$1048576,MATCH("FLAECHE",BAEUME_Zusatzdaten!$1:$1,0),FALSE))</f>
        <v>293</v>
      </c>
    </row>
    <row r="1403" spans="1:2" x14ac:dyDescent="0.25">
      <c r="A1403" s="4" t="str">
        <f>BAEUME_Rohdaten[[#This Row],[UNIQUE_ID]]</f>
        <v>F5D676D2</v>
      </c>
      <c r="B1403">
        <f>IF(VLOOKUP(TEXT($A1403,"@"),BAEUME_Zusatzdaten!$1:$1048576,MATCH("FLAECHE",BAEUME_Zusatzdaten!$1:$1,0),FALSE)="","",VLOOKUP(TEXT($A1403,"@"),BAEUME_Zusatzdaten!$1:$1048576,MATCH("FLAECHE",BAEUME_Zusatzdaten!$1:$1,0),FALSE))</f>
        <v>293</v>
      </c>
    </row>
    <row r="1404" spans="1:2" x14ac:dyDescent="0.25">
      <c r="A1404" s="4" t="str">
        <f>BAEUME_Rohdaten[[#This Row],[UNIQUE_ID]]</f>
        <v>AAB28C38</v>
      </c>
      <c r="B1404">
        <f>IF(VLOOKUP(TEXT($A1404,"@"),BAEUME_Zusatzdaten!$1:$1048576,MATCH("FLAECHE",BAEUME_Zusatzdaten!$1:$1,0),FALSE)="","",VLOOKUP(TEXT($A1404,"@"),BAEUME_Zusatzdaten!$1:$1048576,MATCH("FLAECHE",BAEUME_Zusatzdaten!$1:$1,0),FALSE))</f>
        <v>293</v>
      </c>
    </row>
    <row r="1405" spans="1:2" x14ac:dyDescent="0.25">
      <c r="A1405" s="4" t="str">
        <f>BAEUME_Rohdaten[[#This Row],[UNIQUE_ID]]</f>
        <v>B8768452</v>
      </c>
      <c r="B1405">
        <f>IF(VLOOKUP(TEXT($A1405,"@"),BAEUME_Zusatzdaten!$1:$1048576,MATCH("FLAECHE",BAEUME_Zusatzdaten!$1:$1,0),FALSE)="","",VLOOKUP(TEXT($A1405,"@"),BAEUME_Zusatzdaten!$1:$1048576,MATCH("FLAECHE",BAEUME_Zusatzdaten!$1:$1,0),FALSE))</f>
        <v>293</v>
      </c>
    </row>
    <row r="1406" spans="1:2" x14ac:dyDescent="0.25">
      <c r="A1406" s="4" t="str">
        <f>BAEUME_Rohdaten[[#This Row],[UNIQUE_ID]]</f>
        <v>C8F1F9BC</v>
      </c>
      <c r="B1406">
        <f>IF(VLOOKUP(TEXT($A1406,"@"),BAEUME_Zusatzdaten!$1:$1048576,MATCH("FLAECHE",BAEUME_Zusatzdaten!$1:$1,0),FALSE)="","",VLOOKUP(TEXT($A1406,"@"),BAEUME_Zusatzdaten!$1:$1048576,MATCH("FLAECHE",BAEUME_Zusatzdaten!$1:$1,0),FALSE))</f>
        <v>293</v>
      </c>
    </row>
    <row r="1407" spans="1:2" x14ac:dyDescent="0.25">
      <c r="A1407" s="4" t="str">
        <f>BAEUME_Rohdaten[[#This Row],[UNIQUE_ID]]</f>
        <v>FAFE118C</v>
      </c>
      <c r="B1407">
        <f>IF(VLOOKUP(TEXT($A1407,"@"),BAEUME_Zusatzdaten!$1:$1048576,MATCH("FLAECHE",BAEUME_Zusatzdaten!$1:$1,0),FALSE)="","",VLOOKUP(TEXT($A1407,"@"),BAEUME_Zusatzdaten!$1:$1048576,MATCH("FLAECHE",BAEUME_Zusatzdaten!$1:$1,0),FALSE))</f>
        <v>293</v>
      </c>
    </row>
    <row r="1408" spans="1:2" x14ac:dyDescent="0.25">
      <c r="A1408" s="4" t="str">
        <f>BAEUME_Rohdaten[[#This Row],[UNIQUE_ID]]</f>
        <v>4A45E008</v>
      </c>
      <c r="B1408">
        <f>IF(VLOOKUP(TEXT($A1408,"@"),BAEUME_Zusatzdaten!$1:$1048576,MATCH("FLAECHE",BAEUME_Zusatzdaten!$1:$1,0),FALSE)="","",VLOOKUP(TEXT($A1408,"@"),BAEUME_Zusatzdaten!$1:$1048576,MATCH("FLAECHE",BAEUME_Zusatzdaten!$1:$1,0),FALSE))</f>
        <v>293</v>
      </c>
    </row>
    <row r="1409" spans="1:2" x14ac:dyDescent="0.25">
      <c r="A1409" s="4" t="str">
        <f>BAEUME_Rohdaten[[#This Row],[UNIQUE_ID]]</f>
        <v>F1694467</v>
      </c>
      <c r="B1409">
        <f>IF(VLOOKUP(TEXT($A1409,"@"),BAEUME_Zusatzdaten!$1:$1048576,MATCH("FLAECHE",BAEUME_Zusatzdaten!$1:$1,0),FALSE)="","",VLOOKUP(TEXT($A1409,"@"),BAEUME_Zusatzdaten!$1:$1048576,MATCH("FLAECHE",BAEUME_Zusatzdaten!$1:$1,0),FALSE))</f>
        <v>293</v>
      </c>
    </row>
    <row r="1410" spans="1:2" x14ac:dyDescent="0.25">
      <c r="A1410" s="4" t="str">
        <f>BAEUME_Rohdaten[[#This Row],[UNIQUE_ID]]</f>
        <v>EF694963</v>
      </c>
      <c r="B1410">
        <f>IF(VLOOKUP(TEXT($A1410,"@"),BAEUME_Zusatzdaten!$1:$1048576,MATCH("FLAECHE",BAEUME_Zusatzdaten!$1:$1,0),FALSE)="","",VLOOKUP(TEXT($A1410,"@"),BAEUME_Zusatzdaten!$1:$1048576,MATCH("FLAECHE",BAEUME_Zusatzdaten!$1:$1,0),FALSE))</f>
        <v>293</v>
      </c>
    </row>
    <row r="1411" spans="1:2" x14ac:dyDescent="0.25">
      <c r="A1411" s="4" t="str">
        <f>BAEUME_Rohdaten[[#This Row],[UNIQUE_ID]]</f>
        <v>2FBF275B</v>
      </c>
      <c r="B1411">
        <f>IF(VLOOKUP(TEXT($A1411,"@"),BAEUME_Zusatzdaten!$1:$1048576,MATCH("FLAECHE",BAEUME_Zusatzdaten!$1:$1,0),FALSE)="","",VLOOKUP(TEXT($A1411,"@"),BAEUME_Zusatzdaten!$1:$1048576,MATCH("FLAECHE",BAEUME_Zusatzdaten!$1:$1,0),FALSE))</f>
        <v>293</v>
      </c>
    </row>
    <row r="1412" spans="1:2" x14ac:dyDescent="0.25">
      <c r="A1412" s="4" t="str">
        <f>BAEUME_Rohdaten[[#This Row],[UNIQUE_ID]]</f>
        <v>5613D08F</v>
      </c>
      <c r="B1412">
        <f>IF(VLOOKUP(TEXT($A1412,"@"),BAEUME_Zusatzdaten!$1:$1048576,MATCH("FLAECHE",BAEUME_Zusatzdaten!$1:$1,0),FALSE)="","",VLOOKUP(TEXT($A1412,"@"),BAEUME_Zusatzdaten!$1:$1048576,MATCH("FLAECHE",BAEUME_Zusatzdaten!$1:$1,0),FALSE))</f>
        <v>293</v>
      </c>
    </row>
    <row r="1413" spans="1:2" x14ac:dyDescent="0.25">
      <c r="A1413" s="4" t="str">
        <f>BAEUME_Rohdaten[[#This Row],[UNIQUE_ID]]</f>
        <v>7CA50D4B</v>
      </c>
      <c r="B1413">
        <f>IF(VLOOKUP(TEXT($A1413,"@"),BAEUME_Zusatzdaten!$1:$1048576,MATCH("FLAECHE",BAEUME_Zusatzdaten!$1:$1,0),FALSE)="","",VLOOKUP(TEXT($A1413,"@"),BAEUME_Zusatzdaten!$1:$1048576,MATCH("FLAECHE",BAEUME_Zusatzdaten!$1:$1,0),FALSE))</f>
        <v>293</v>
      </c>
    </row>
    <row r="1414" spans="1:2" x14ac:dyDescent="0.25">
      <c r="A1414" s="4" t="str">
        <f>BAEUME_Rohdaten[[#This Row],[UNIQUE_ID]]</f>
        <v>3AD09C0C</v>
      </c>
      <c r="B1414">
        <f>IF(VLOOKUP(TEXT($A1414,"@"),BAEUME_Zusatzdaten!$1:$1048576,MATCH("FLAECHE",BAEUME_Zusatzdaten!$1:$1,0),FALSE)="","",VLOOKUP(TEXT($A1414,"@"),BAEUME_Zusatzdaten!$1:$1048576,MATCH("FLAECHE",BAEUME_Zusatzdaten!$1:$1,0),FALSE))</f>
        <v>293</v>
      </c>
    </row>
    <row r="1415" spans="1:2" x14ac:dyDescent="0.25">
      <c r="A1415" s="4" t="str">
        <f>BAEUME_Rohdaten[[#This Row],[UNIQUE_ID]]</f>
        <v>F5C628D9</v>
      </c>
      <c r="B1415">
        <f>IF(VLOOKUP(TEXT($A1415,"@"),BAEUME_Zusatzdaten!$1:$1048576,MATCH("FLAECHE",BAEUME_Zusatzdaten!$1:$1,0),FALSE)="","",VLOOKUP(TEXT($A1415,"@"),BAEUME_Zusatzdaten!$1:$1048576,MATCH("FLAECHE",BAEUME_Zusatzdaten!$1:$1,0),FALSE))</f>
        <v>293</v>
      </c>
    </row>
    <row r="1416" spans="1:2" x14ac:dyDescent="0.25">
      <c r="A1416" s="4" t="str">
        <f>BAEUME_Rohdaten[[#This Row],[UNIQUE_ID]]</f>
        <v>2CE94342</v>
      </c>
      <c r="B1416">
        <f>IF(VLOOKUP(TEXT($A1416,"@"),BAEUME_Zusatzdaten!$1:$1048576,MATCH("FLAECHE",BAEUME_Zusatzdaten!$1:$1,0),FALSE)="","",VLOOKUP(TEXT($A1416,"@"),BAEUME_Zusatzdaten!$1:$1048576,MATCH("FLAECHE",BAEUME_Zusatzdaten!$1:$1,0),FALSE))</f>
        <v>293</v>
      </c>
    </row>
    <row r="1417" spans="1:2" x14ac:dyDescent="0.25">
      <c r="A1417" s="4" t="str">
        <f>BAEUME_Rohdaten[[#This Row],[UNIQUE_ID]]</f>
        <v>1DB65C27</v>
      </c>
      <c r="B1417">
        <f>IF(VLOOKUP(TEXT($A1417,"@"),BAEUME_Zusatzdaten!$1:$1048576,MATCH("FLAECHE",BAEUME_Zusatzdaten!$1:$1,0),FALSE)="","",VLOOKUP(TEXT($A1417,"@"),BAEUME_Zusatzdaten!$1:$1048576,MATCH("FLAECHE",BAEUME_Zusatzdaten!$1:$1,0),FALSE))</f>
        <v>293</v>
      </c>
    </row>
    <row r="1418" spans="1:2" x14ac:dyDescent="0.25">
      <c r="A1418" s="4" t="str">
        <f>BAEUME_Rohdaten[[#This Row],[UNIQUE_ID]]</f>
        <v>EE0D4A6A</v>
      </c>
      <c r="B1418">
        <f>IF(VLOOKUP(TEXT($A1418,"@"),BAEUME_Zusatzdaten!$1:$1048576,MATCH("FLAECHE",BAEUME_Zusatzdaten!$1:$1,0),FALSE)="","",VLOOKUP(TEXT($A1418,"@"),BAEUME_Zusatzdaten!$1:$1048576,MATCH("FLAECHE",BAEUME_Zusatzdaten!$1:$1,0),FALSE))</f>
        <v>293</v>
      </c>
    </row>
    <row r="1419" spans="1:2" x14ac:dyDescent="0.25">
      <c r="A1419" s="4" t="str">
        <f>BAEUME_Rohdaten[[#This Row],[UNIQUE_ID]]</f>
        <v>8FE38503</v>
      </c>
      <c r="B1419">
        <f>IF(VLOOKUP(TEXT($A1419,"@"),BAEUME_Zusatzdaten!$1:$1048576,MATCH("FLAECHE",BAEUME_Zusatzdaten!$1:$1,0),FALSE)="","",VLOOKUP(TEXT($A1419,"@"),BAEUME_Zusatzdaten!$1:$1048576,MATCH("FLAECHE",BAEUME_Zusatzdaten!$1:$1,0),FALSE))</f>
        <v>293</v>
      </c>
    </row>
    <row r="1420" spans="1:2" x14ac:dyDescent="0.25">
      <c r="A1420" s="4" t="str">
        <f>BAEUME_Rohdaten[[#This Row],[UNIQUE_ID]]</f>
        <v>16C50FCF</v>
      </c>
      <c r="B1420">
        <f>IF(VLOOKUP(TEXT($A1420,"@"),BAEUME_Zusatzdaten!$1:$1048576,MATCH("FLAECHE",BAEUME_Zusatzdaten!$1:$1,0),FALSE)="","",VLOOKUP(TEXT($A1420,"@"),BAEUME_Zusatzdaten!$1:$1048576,MATCH("FLAECHE",BAEUME_Zusatzdaten!$1:$1,0),FALSE))</f>
        <v>293</v>
      </c>
    </row>
    <row r="1421" spans="1:2" x14ac:dyDescent="0.25">
      <c r="A1421" s="4" t="str">
        <f>BAEUME_Rohdaten[[#This Row],[UNIQUE_ID]]</f>
        <v>3698CADF</v>
      </c>
      <c r="B1421">
        <f>IF(VLOOKUP(TEXT($A1421,"@"),BAEUME_Zusatzdaten!$1:$1048576,MATCH("FLAECHE",BAEUME_Zusatzdaten!$1:$1,0),FALSE)="","",VLOOKUP(TEXT($A1421,"@"),BAEUME_Zusatzdaten!$1:$1048576,MATCH("FLAECHE",BAEUME_Zusatzdaten!$1:$1,0),FALSE))</f>
        <v>293</v>
      </c>
    </row>
    <row r="1422" spans="1:2" x14ac:dyDescent="0.25">
      <c r="A1422" s="4" t="str">
        <f>BAEUME_Rohdaten[[#This Row],[UNIQUE_ID]]</f>
        <v>E04958A0</v>
      </c>
      <c r="B1422">
        <f>IF(VLOOKUP(TEXT($A1422,"@"),BAEUME_Zusatzdaten!$1:$1048576,MATCH("FLAECHE",BAEUME_Zusatzdaten!$1:$1,0),FALSE)="","",VLOOKUP(TEXT($A1422,"@"),BAEUME_Zusatzdaten!$1:$1048576,MATCH("FLAECHE",BAEUME_Zusatzdaten!$1:$1,0),FALSE))</f>
        <v>293</v>
      </c>
    </row>
    <row r="1423" spans="1:2" x14ac:dyDescent="0.25">
      <c r="A1423" s="4" t="str">
        <f>BAEUME_Rohdaten[[#This Row],[UNIQUE_ID]]</f>
        <v>9D4BADC4</v>
      </c>
      <c r="B1423">
        <f>IF(VLOOKUP(TEXT($A1423,"@"),BAEUME_Zusatzdaten!$1:$1048576,MATCH("FLAECHE",BAEUME_Zusatzdaten!$1:$1,0),FALSE)="","",VLOOKUP(TEXT($A1423,"@"),BAEUME_Zusatzdaten!$1:$1048576,MATCH("FLAECHE",BAEUME_Zusatzdaten!$1:$1,0),FALSE))</f>
        <v>293</v>
      </c>
    </row>
    <row r="1424" spans="1:2" x14ac:dyDescent="0.25">
      <c r="A1424" s="4" t="str">
        <f>BAEUME_Rohdaten[[#This Row],[UNIQUE_ID]]</f>
        <v>0246D74E</v>
      </c>
      <c r="B1424">
        <f>IF(VLOOKUP(TEXT($A1424,"@"),BAEUME_Zusatzdaten!$1:$1048576,MATCH("FLAECHE",BAEUME_Zusatzdaten!$1:$1,0),FALSE)="","",VLOOKUP(TEXT($A1424,"@"),BAEUME_Zusatzdaten!$1:$1048576,MATCH("FLAECHE",BAEUME_Zusatzdaten!$1:$1,0),FALSE))</f>
        <v>293</v>
      </c>
    </row>
    <row r="1425" spans="1:2" x14ac:dyDescent="0.25">
      <c r="A1425" s="4" t="str">
        <f>BAEUME_Rohdaten[[#This Row],[UNIQUE_ID]]</f>
        <v>FEA2DFFC</v>
      </c>
      <c r="B1425">
        <f>IF(VLOOKUP(TEXT($A1425,"@"),BAEUME_Zusatzdaten!$1:$1048576,MATCH("FLAECHE",BAEUME_Zusatzdaten!$1:$1,0),FALSE)="","",VLOOKUP(TEXT($A1425,"@"),BAEUME_Zusatzdaten!$1:$1048576,MATCH("FLAECHE",BAEUME_Zusatzdaten!$1:$1,0),FALSE))</f>
        <v>293</v>
      </c>
    </row>
    <row r="1426" spans="1:2" x14ac:dyDescent="0.25">
      <c r="A1426" s="4" t="str">
        <f>BAEUME_Rohdaten[[#This Row],[UNIQUE_ID]]</f>
        <v>E9A757B6</v>
      </c>
      <c r="B1426">
        <f>IF(VLOOKUP(TEXT($A1426,"@"),BAEUME_Zusatzdaten!$1:$1048576,MATCH("FLAECHE",BAEUME_Zusatzdaten!$1:$1,0),FALSE)="","",VLOOKUP(TEXT($A1426,"@"),BAEUME_Zusatzdaten!$1:$1048576,MATCH("FLAECHE",BAEUME_Zusatzdaten!$1:$1,0),FALSE))</f>
        <v>293</v>
      </c>
    </row>
    <row r="1427" spans="1:2" x14ac:dyDescent="0.25">
      <c r="A1427" s="4" t="str">
        <f>BAEUME_Rohdaten[[#This Row],[UNIQUE_ID]]</f>
        <v>E6232BAD</v>
      </c>
      <c r="B1427">
        <f>IF(VLOOKUP(TEXT($A1427,"@"),BAEUME_Zusatzdaten!$1:$1048576,MATCH("FLAECHE",BAEUME_Zusatzdaten!$1:$1,0),FALSE)="","",VLOOKUP(TEXT($A1427,"@"),BAEUME_Zusatzdaten!$1:$1048576,MATCH("FLAECHE",BAEUME_Zusatzdaten!$1:$1,0),FALSE))</f>
        <v>293</v>
      </c>
    </row>
    <row r="1428" spans="1:2" x14ac:dyDescent="0.25">
      <c r="A1428" s="4" t="str">
        <f>BAEUME_Rohdaten[[#This Row],[UNIQUE_ID]]</f>
        <v>92F06E92</v>
      </c>
      <c r="B1428">
        <f>IF(VLOOKUP(TEXT($A1428,"@"),BAEUME_Zusatzdaten!$1:$1048576,MATCH("FLAECHE",BAEUME_Zusatzdaten!$1:$1,0),FALSE)="","",VLOOKUP(TEXT($A1428,"@"),BAEUME_Zusatzdaten!$1:$1048576,MATCH("FLAECHE",BAEUME_Zusatzdaten!$1:$1,0),FALSE))</f>
        <v>293</v>
      </c>
    </row>
    <row r="1429" spans="1:2" x14ac:dyDescent="0.25">
      <c r="A1429" s="4" t="str">
        <f>BAEUME_Rohdaten[[#This Row],[UNIQUE_ID]]</f>
        <v>196EE825</v>
      </c>
      <c r="B1429">
        <f>IF(VLOOKUP(TEXT($A1429,"@"),BAEUME_Zusatzdaten!$1:$1048576,MATCH("FLAECHE",BAEUME_Zusatzdaten!$1:$1,0),FALSE)="","",VLOOKUP(TEXT($A1429,"@"),BAEUME_Zusatzdaten!$1:$1048576,MATCH("FLAECHE",BAEUME_Zusatzdaten!$1:$1,0),FALSE))</f>
        <v>293</v>
      </c>
    </row>
    <row r="1430" spans="1:2" x14ac:dyDescent="0.25">
      <c r="A1430" s="4" t="str">
        <f>BAEUME_Rohdaten[[#This Row],[UNIQUE_ID]]</f>
        <v>9161D620</v>
      </c>
      <c r="B1430">
        <f>IF(VLOOKUP(TEXT($A1430,"@"),BAEUME_Zusatzdaten!$1:$1048576,MATCH("FLAECHE",BAEUME_Zusatzdaten!$1:$1,0),FALSE)="","",VLOOKUP(TEXT($A1430,"@"),BAEUME_Zusatzdaten!$1:$1048576,MATCH("FLAECHE",BAEUME_Zusatzdaten!$1:$1,0),FALSE))</f>
        <v>293</v>
      </c>
    </row>
    <row r="1431" spans="1:2" x14ac:dyDescent="0.25">
      <c r="A1431" s="4" t="str">
        <f>BAEUME_Rohdaten[[#This Row],[UNIQUE_ID]]</f>
        <v>30C8C3B4</v>
      </c>
      <c r="B1431">
        <f>IF(VLOOKUP(TEXT($A1431,"@"),BAEUME_Zusatzdaten!$1:$1048576,MATCH("FLAECHE",BAEUME_Zusatzdaten!$1:$1,0),FALSE)="","",VLOOKUP(TEXT($A1431,"@"),BAEUME_Zusatzdaten!$1:$1048576,MATCH("FLAECHE",BAEUME_Zusatzdaten!$1:$1,0),FALSE))</f>
        <v>3095</v>
      </c>
    </row>
    <row r="1432" spans="1:2" x14ac:dyDescent="0.25">
      <c r="A1432" s="4" t="str">
        <f>BAEUME_Rohdaten[[#This Row],[UNIQUE_ID]]</f>
        <v>31FBD5C3</v>
      </c>
      <c r="B1432">
        <f>IF(VLOOKUP(TEXT($A1432,"@"),BAEUME_Zusatzdaten!$1:$1048576,MATCH("FLAECHE",BAEUME_Zusatzdaten!$1:$1,0),FALSE)="","",VLOOKUP(TEXT($A1432,"@"),BAEUME_Zusatzdaten!$1:$1048576,MATCH("FLAECHE",BAEUME_Zusatzdaten!$1:$1,0),FALSE))</f>
        <v>3095</v>
      </c>
    </row>
    <row r="1433" spans="1:2" x14ac:dyDescent="0.25">
      <c r="A1433" s="4" t="str">
        <f>BAEUME_Rohdaten[[#This Row],[UNIQUE_ID]]</f>
        <v>0A52E513</v>
      </c>
      <c r="B1433">
        <f>IF(VLOOKUP(TEXT($A1433,"@"),BAEUME_Zusatzdaten!$1:$1048576,MATCH("FLAECHE",BAEUME_Zusatzdaten!$1:$1,0),FALSE)="","",VLOOKUP(TEXT($A1433,"@"),BAEUME_Zusatzdaten!$1:$1048576,MATCH("FLAECHE",BAEUME_Zusatzdaten!$1:$1,0),FALSE))</f>
        <v>3095</v>
      </c>
    </row>
    <row r="1434" spans="1:2" x14ac:dyDescent="0.25">
      <c r="A1434" s="4" t="str">
        <f>BAEUME_Rohdaten[[#This Row],[UNIQUE_ID]]</f>
        <v>C9385F8B</v>
      </c>
      <c r="B1434">
        <f>IF(VLOOKUP(TEXT($A1434,"@"),BAEUME_Zusatzdaten!$1:$1048576,MATCH("FLAECHE",BAEUME_Zusatzdaten!$1:$1,0),FALSE)="","",VLOOKUP(TEXT($A1434,"@"),BAEUME_Zusatzdaten!$1:$1048576,MATCH("FLAECHE",BAEUME_Zusatzdaten!$1:$1,0),FALSE))</f>
        <v>3095</v>
      </c>
    </row>
    <row r="1435" spans="1:2" x14ac:dyDescent="0.25">
      <c r="A1435" s="4" t="str">
        <f>BAEUME_Rohdaten[[#This Row],[UNIQUE_ID]]</f>
        <v>938FAAD9</v>
      </c>
      <c r="B1435">
        <f>IF(VLOOKUP(TEXT($A1435,"@"),BAEUME_Zusatzdaten!$1:$1048576,MATCH("FLAECHE",BAEUME_Zusatzdaten!$1:$1,0),FALSE)="","",VLOOKUP(TEXT($A1435,"@"),BAEUME_Zusatzdaten!$1:$1048576,MATCH("FLAECHE",BAEUME_Zusatzdaten!$1:$1,0),FALSE))</f>
        <v>3095</v>
      </c>
    </row>
    <row r="1436" spans="1:2" x14ac:dyDescent="0.25">
      <c r="A1436" s="4" t="str">
        <f>BAEUME_Rohdaten[[#This Row],[UNIQUE_ID]]</f>
        <v>89C7C0DD</v>
      </c>
      <c r="B1436" t="str">
        <f>IF(VLOOKUP(TEXT($A1436,"@"),BAEUME_Zusatzdaten!$1:$1048576,MATCH("FLAECHE",BAEUME_Zusatzdaten!$1:$1,0),FALSE)="","",VLOOKUP(TEXT($A1436,"@"),BAEUME_Zusatzdaten!$1:$1048576,MATCH("FLAECHE",BAEUME_Zusatzdaten!$1:$1,0),FALSE))</f>
        <v/>
      </c>
    </row>
    <row r="1437" spans="1:2" x14ac:dyDescent="0.25">
      <c r="A1437" s="4" t="str">
        <f>BAEUME_Rohdaten[[#This Row],[UNIQUE_ID]]</f>
        <v>413988A0</v>
      </c>
      <c r="B1437" t="str">
        <f>IF(VLOOKUP(TEXT($A1437,"@"),BAEUME_Zusatzdaten!$1:$1048576,MATCH("FLAECHE",BAEUME_Zusatzdaten!$1:$1,0),FALSE)="","",VLOOKUP(TEXT($A1437,"@"),BAEUME_Zusatzdaten!$1:$1048576,MATCH("FLAECHE",BAEUME_Zusatzdaten!$1:$1,0),FALSE))</f>
        <v/>
      </c>
    </row>
    <row r="1438" spans="1:2" x14ac:dyDescent="0.25">
      <c r="A1438" s="4" t="str">
        <f>BAEUME_Rohdaten[[#This Row],[UNIQUE_ID]]</f>
        <v>5C4C0E41</v>
      </c>
      <c r="B1438" t="str">
        <f>IF(VLOOKUP(TEXT($A1438,"@"),BAEUME_Zusatzdaten!$1:$1048576,MATCH("FLAECHE",BAEUME_Zusatzdaten!$1:$1,0),FALSE)="","",VLOOKUP(TEXT($A1438,"@"),BAEUME_Zusatzdaten!$1:$1048576,MATCH("FLAECHE",BAEUME_Zusatzdaten!$1:$1,0),FALSE))</f>
        <v/>
      </c>
    </row>
    <row r="1439" spans="1:2" x14ac:dyDescent="0.25">
      <c r="A1439" s="4" t="str">
        <f>BAEUME_Rohdaten[[#This Row],[UNIQUE_ID]]</f>
        <v>BADBCABB</v>
      </c>
      <c r="B1439" t="str">
        <f>IF(VLOOKUP(TEXT($A1439,"@"),BAEUME_Zusatzdaten!$1:$1048576,MATCH("FLAECHE",BAEUME_Zusatzdaten!$1:$1,0),FALSE)="","",VLOOKUP(TEXT($A1439,"@"),BAEUME_Zusatzdaten!$1:$1048576,MATCH("FLAECHE",BAEUME_Zusatzdaten!$1:$1,0),FALSE))</f>
        <v/>
      </c>
    </row>
    <row r="1440" spans="1:2" x14ac:dyDescent="0.25">
      <c r="A1440" s="4" t="str">
        <f>BAEUME_Rohdaten[[#This Row],[UNIQUE_ID]]</f>
        <v>121CAF84</v>
      </c>
      <c r="B1440" t="str">
        <f>IF(VLOOKUP(TEXT($A1440,"@"),BAEUME_Zusatzdaten!$1:$1048576,MATCH("FLAECHE",BAEUME_Zusatzdaten!$1:$1,0),FALSE)="","",VLOOKUP(TEXT($A1440,"@"),BAEUME_Zusatzdaten!$1:$1048576,MATCH("FLAECHE",BAEUME_Zusatzdaten!$1:$1,0),FALSE))</f>
        <v/>
      </c>
    </row>
    <row r="1441" spans="1:2" x14ac:dyDescent="0.25">
      <c r="A1441" s="4" t="str">
        <f>BAEUME_Rohdaten[[#This Row],[UNIQUE_ID]]</f>
        <v>85EE412A</v>
      </c>
      <c r="B1441" t="str">
        <f>IF(VLOOKUP(TEXT($A1441,"@"),BAEUME_Zusatzdaten!$1:$1048576,MATCH("FLAECHE",BAEUME_Zusatzdaten!$1:$1,0),FALSE)="","",VLOOKUP(TEXT($A1441,"@"),BAEUME_Zusatzdaten!$1:$1048576,MATCH("FLAECHE",BAEUME_Zusatzdaten!$1:$1,0),FALSE))</f>
        <v/>
      </c>
    </row>
    <row r="1442" spans="1:2" x14ac:dyDescent="0.25">
      <c r="A1442" s="4" t="str">
        <f>BAEUME_Rohdaten[[#This Row],[UNIQUE_ID]]</f>
        <v>99CDAAED</v>
      </c>
      <c r="B1442" t="str">
        <f>IF(VLOOKUP(TEXT($A1442,"@"),BAEUME_Zusatzdaten!$1:$1048576,MATCH("FLAECHE",BAEUME_Zusatzdaten!$1:$1,0),FALSE)="","",VLOOKUP(TEXT($A1442,"@"),BAEUME_Zusatzdaten!$1:$1048576,MATCH("FLAECHE",BAEUME_Zusatzdaten!$1:$1,0),FALSE))</f>
        <v/>
      </c>
    </row>
    <row r="1443" spans="1:2" x14ac:dyDescent="0.25">
      <c r="A1443" s="4" t="str">
        <f>BAEUME_Rohdaten[[#This Row],[UNIQUE_ID]]</f>
        <v>E7D2168C</v>
      </c>
      <c r="B1443">
        <f>IF(VLOOKUP(TEXT($A1443,"@"),BAEUME_Zusatzdaten!$1:$1048576,MATCH("FLAECHE",BAEUME_Zusatzdaten!$1:$1,0),FALSE)="","",VLOOKUP(TEXT($A1443,"@"),BAEUME_Zusatzdaten!$1:$1048576,MATCH("FLAECHE",BAEUME_Zusatzdaten!$1:$1,0),FALSE))</f>
        <v>288</v>
      </c>
    </row>
    <row r="1444" spans="1:2" x14ac:dyDescent="0.25">
      <c r="A1444" s="4" t="str">
        <f>BAEUME_Rohdaten[[#This Row],[UNIQUE_ID]]</f>
        <v>19CC97FE</v>
      </c>
      <c r="B1444">
        <f>IF(VLOOKUP(TEXT($A1444,"@"),BAEUME_Zusatzdaten!$1:$1048576,MATCH("FLAECHE",BAEUME_Zusatzdaten!$1:$1,0),FALSE)="","",VLOOKUP(TEXT($A1444,"@"),BAEUME_Zusatzdaten!$1:$1048576,MATCH("FLAECHE",BAEUME_Zusatzdaten!$1:$1,0),FALSE))</f>
        <v>288</v>
      </c>
    </row>
    <row r="1445" spans="1:2" x14ac:dyDescent="0.25">
      <c r="A1445" s="4" t="str">
        <f>BAEUME_Rohdaten[[#This Row],[UNIQUE_ID]]</f>
        <v>572E5758</v>
      </c>
      <c r="B1445">
        <f>IF(VLOOKUP(TEXT($A1445,"@"),BAEUME_Zusatzdaten!$1:$1048576,MATCH("FLAECHE",BAEUME_Zusatzdaten!$1:$1,0),FALSE)="","",VLOOKUP(TEXT($A1445,"@"),BAEUME_Zusatzdaten!$1:$1048576,MATCH("FLAECHE",BAEUME_Zusatzdaten!$1:$1,0),FALSE))</f>
        <v>288</v>
      </c>
    </row>
    <row r="1446" spans="1:2" x14ac:dyDescent="0.25">
      <c r="A1446" s="4" t="str">
        <f>BAEUME_Rohdaten[[#This Row],[UNIQUE_ID]]</f>
        <v>AE1F5D1B</v>
      </c>
      <c r="B1446" t="str">
        <f>IF(VLOOKUP(TEXT($A1446,"@"),BAEUME_Zusatzdaten!$1:$1048576,MATCH("FLAECHE",BAEUME_Zusatzdaten!$1:$1,0),FALSE)="","",VLOOKUP(TEXT($A1446,"@"),BAEUME_Zusatzdaten!$1:$1048576,MATCH("FLAECHE",BAEUME_Zusatzdaten!$1:$1,0),FALSE))</f>
        <v/>
      </c>
    </row>
    <row r="1447" spans="1:2" x14ac:dyDescent="0.25">
      <c r="A1447" s="4" t="str">
        <f>BAEUME_Rohdaten[[#This Row],[UNIQUE_ID]]</f>
        <v>000EEEDE</v>
      </c>
      <c r="B1447">
        <f>IF(VLOOKUP(TEXT($A1447,"@"),BAEUME_Zusatzdaten!$1:$1048576,MATCH("FLAECHE",BAEUME_Zusatzdaten!$1:$1,0),FALSE)="","",VLOOKUP(TEXT($A1447,"@"),BAEUME_Zusatzdaten!$1:$1048576,MATCH("FLAECHE",BAEUME_Zusatzdaten!$1:$1,0),FALSE))</f>
        <v>3097</v>
      </c>
    </row>
    <row r="1448" spans="1:2" x14ac:dyDescent="0.25">
      <c r="A1448" s="4" t="str">
        <f>BAEUME_Rohdaten[[#This Row],[UNIQUE_ID]]</f>
        <v>086F1BBF</v>
      </c>
      <c r="B1448">
        <f>IF(VLOOKUP(TEXT($A1448,"@"),BAEUME_Zusatzdaten!$1:$1048576,MATCH("FLAECHE",BAEUME_Zusatzdaten!$1:$1,0),FALSE)="","",VLOOKUP(TEXT($A1448,"@"),BAEUME_Zusatzdaten!$1:$1048576,MATCH("FLAECHE",BAEUME_Zusatzdaten!$1:$1,0),FALSE))</f>
        <v>3097</v>
      </c>
    </row>
    <row r="1449" spans="1:2" x14ac:dyDescent="0.25">
      <c r="A1449" s="4" t="str">
        <f>BAEUME_Rohdaten[[#This Row],[UNIQUE_ID]]</f>
        <v>6B1119F1</v>
      </c>
      <c r="B1449">
        <f>IF(VLOOKUP(TEXT($A1449,"@"),BAEUME_Zusatzdaten!$1:$1048576,MATCH("FLAECHE",BAEUME_Zusatzdaten!$1:$1,0),FALSE)="","",VLOOKUP(TEXT($A1449,"@"),BAEUME_Zusatzdaten!$1:$1048576,MATCH("FLAECHE",BAEUME_Zusatzdaten!$1:$1,0),FALSE))</f>
        <v>3097</v>
      </c>
    </row>
    <row r="1450" spans="1:2" x14ac:dyDescent="0.25">
      <c r="A1450" s="4" t="str">
        <f>BAEUME_Rohdaten[[#This Row],[UNIQUE_ID]]</f>
        <v>0F4BEC63</v>
      </c>
      <c r="B1450">
        <f>IF(VLOOKUP(TEXT($A1450,"@"),BAEUME_Zusatzdaten!$1:$1048576,MATCH("FLAECHE",BAEUME_Zusatzdaten!$1:$1,0),FALSE)="","",VLOOKUP(TEXT($A1450,"@"),BAEUME_Zusatzdaten!$1:$1048576,MATCH("FLAECHE",BAEUME_Zusatzdaten!$1:$1,0),FALSE))</f>
        <v>3097</v>
      </c>
    </row>
    <row r="1451" spans="1:2" x14ac:dyDescent="0.25">
      <c r="A1451" s="4" t="str">
        <f>BAEUME_Rohdaten[[#This Row],[UNIQUE_ID]]</f>
        <v>E3149720</v>
      </c>
      <c r="B1451">
        <f>IF(VLOOKUP(TEXT($A1451,"@"),BAEUME_Zusatzdaten!$1:$1048576,MATCH("FLAECHE",BAEUME_Zusatzdaten!$1:$1,0),FALSE)="","",VLOOKUP(TEXT($A1451,"@"),BAEUME_Zusatzdaten!$1:$1048576,MATCH("FLAECHE",BAEUME_Zusatzdaten!$1:$1,0),FALSE))</f>
        <v>3097</v>
      </c>
    </row>
    <row r="1452" spans="1:2" x14ac:dyDescent="0.25">
      <c r="A1452" s="4" t="str">
        <f>BAEUME_Rohdaten[[#This Row],[UNIQUE_ID]]</f>
        <v>693C53AA</v>
      </c>
      <c r="B1452">
        <f>IF(VLOOKUP(TEXT($A1452,"@"),BAEUME_Zusatzdaten!$1:$1048576,MATCH("FLAECHE",BAEUME_Zusatzdaten!$1:$1,0),FALSE)="","",VLOOKUP(TEXT($A1452,"@"),BAEUME_Zusatzdaten!$1:$1048576,MATCH("FLAECHE",BAEUME_Zusatzdaten!$1:$1,0),FALSE))</f>
        <v>3097</v>
      </c>
    </row>
    <row r="1453" spans="1:2" x14ac:dyDescent="0.25">
      <c r="A1453" s="4" t="str">
        <f>BAEUME_Rohdaten[[#This Row],[UNIQUE_ID]]</f>
        <v>DE9918F9</v>
      </c>
      <c r="B1453">
        <f>IF(VLOOKUP(TEXT($A1453,"@"),BAEUME_Zusatzdaten!$1:$1048576,MATCH("FLAECHE",BAEUME_Zusatzdaten!$1:$1,0),FALSE)="","",VLOOKUP(TEXT($A1453,"@"),BAEUME_Zusatzdaten!$1:$1048576,MATCH("FLAECHE",BAEUME_Zusatzdaten!$1:$1,0),FALSE))</f>
        <v>3097</v>
      </c>
    </row>
    <row r="1454" spans="1:2" x14ac:dyDescent="0.25">
      <c r="A1454" s="4" t="str">
        <f>BAEUME_Rohdaten[[#This Row],[UNIQUE_ID]]</f>
        <v>5BF5901B</v>
      </c>
      <c r="B1454">
        <f>IF(VLOOKUP(TEXT($A1454,"@"),BAEUME_Zusatzdaten!$1:$1048576,MATCH("FLAECHE",BAEUME_Zusatzdaten!$1:$1,0),FALSE)="","",VLOOKUP(TEXT($A1454,"@"),BAEUME_Zusatzdaten!$1:$1048576,MATCH("FLAECHE",BAEUME_Zusatzdaten!$1:$1,0),FALSE))</f>
        <v>3097</v>
      </c>
    </row>
    <row r="1455" spans="1:2" x14ac:dyDescent="0.25">
      <c r="A1455" s="4" t="str">
        <f>BAEUME_Rohdaten[[#This Row],[UNIQUE_ID]]</f>
        <v>5E63B8EB</v>
      </c>
      <c r="B1455">
        <f>IF(VLOOKUP(TEXT($A1455,"@"),BAEUME_Zusatzdaten!$1:$1048576,MATCH("FLAECHE",BAEUME_Zusatzdaten!$1:$1,0),FALSE)="","",VLOOKUP(TEXT($A1455,"@"),BAEUME_Zusatzdaten!$1:$1048576,MATCH("FLAECHE",BAEUME_Zusatzdaten!$1:$1,0),FALSE))</f>
        <v>3097</v>
      </c>
    </row>
    <row r="1456" spans="1:2" x14ac:dyDescent="0.25">
      <c r="A1456" s="4" t="str">
        <f>BAEUME_Rohdaten[[#This Row],[UNIQUE_ID]]</f>
        <v>AE482693</v>
      </c>
      <c r="B1456">
        <f>IF(VLOOKUP(TEXT($A1456,"@"),BAEUME_Zusatzdaten!$1:$1048576,MATCH("FLAECHE",BAEUME_Zusatzdaten!$1:$1,0),FALSE)="","",VLOOKUP(TEXT($A1456,"@"),BAEUME_Zusatzdaten!$1:$1048576,MATCH("FLAECHE",BAEUME_Zusatzdaten!$1:$1,0),FALSE))</f>
        <v>3097</v>
      </c>
    </row>
    <row r="1457" spans="1:2" x14ac:dyDescent="0.25">
      <c r="A1457" s="4" t="str">
        <f>BAEUME_Rohdaten[[#This Row],[UNIQUE_ID]]</f>
        <v>CA8074CF</v>
      </c>
      <c r="B1457">
        <f>IF(VLOOKUP(TEXT($A1457,"@"),BAEUME_Zusatzdaten!$1:$1048576,MATCH("FLAECHE",BAEUME_Zusatzdaten!$1:$1,0),FALSE)="","",VLOOKUP(TEXT($A1457,"@"),BAEUME_Zusatzdaten!$1:$1048576,MATCH("FLAECHE",BAEUME_Zusatzdaten!$1:$1,0),FALSE))</f>
        <v>3097</v>
      </c>
    </row>
    <row r="1458" spans="1:2" x14ac:dyDescent="0.25">
      <c r="A1458" s="4" t="str">
        <f>BAEUME_Rohdaten[[#This Row],[UNIQUE_ID]]</f>
        <v>0E1E50DC</v>
      </c>
      <c r="B1458">
        <f>IF(VLOOKUP(TEXT($A1458,"@"),BAEUME_Zusatzdaten!$1:$1048576,MATCH("FLAECHE",BAEUME_Zusatzdaten!$1:$1,0),FALSE)="","",VLOOKUP(TEXT($A1458,"@"),BAEUME_Zusatzdaten!$1:$1048576,MATCH("FLAECHE",BAEUME_Zusatzdaten!$1:$1,0),FALSE))</f>
        <v>3097</v>
      </c>
    </row>
    <row r="1459" spans="1:2" x14ac:dyDescent="0.25">
      <c r="A1459" s="4" t="str">
        <f>BAEUME_Rohdaten[[#This Row],[UNIQUE_ID]]</f>
        <v>856FF940</v>
      </c>
      <c r="B1459">
        <f>IF(VLOOKUP(TEXT($A1459,"@"),BAEUME_Zusatzdaten!$1:$1048576,MATCH("FLAECHE",BAEUME_Zusatzdaten!$1:$1,0),FALSE)="","",VLOOKUP(TEXT($A1459,"@"),BAEUME_Zusatzdaten!$1:$1048576,MATCH("FLAECHE",BAEUME_Zusatzdaten!$1:$1,0),FALSE))</f>
        <v>3097</v>
      </c>
    </row>
    <row r="1460" spans="1:2" x14ac:dyDescent="0.25">
      <c r="A1460" s="4" t="str">
        <f>BAEUME_Rohdaten[[#This Row],[UNIQUE_ID]]</f>
        <v>81A032AF</v>
      </c>
      <c r="B1460">
        <f>IF(VLOOKUP(TEXT($A1460,"@"),BAEUME_Zusatzdaten!$1:$1048576,MATCH("FLAECHE",BAEUME_Zusatzdaten!$1:$1,0),FALSE)="","",VLOOKUP(TEXT($A1460,"@"),BAEUME_Zusatzdaten!$1:$1048576,MATCH("FLAECHE",BAEUME_Zusatzdaten!$1:$1,0),FALSE))</f>
        <v>3097</v>
      </c>
    </row>
    <row r="1461" spans="1:2" x14ac:dyDescent="0.25">
      <c r="A1461" s="4" t="str">
        <f>BAEUME_Rohdaten[[#This Row],[UNIQUE_ID]]</f>
        <v>E39238DF</v>
      </c>
      <c r="B1461">
        <f>IF(VLOOKUP(TEXT($A1461,"@"),BAEUME_Zusatzdaten!$1:$1048576,MATCH("FLAECHE",BAEUME_Zusatzdaten!$1:$1,0),FALSE)="","",VLOOKUP(TEXT($A1461,"@"),BAEUME_Zusatzdaten!$1:$1048576,MATCH("FLAECHE",BAEUME_Zusatzdaten!$1:$1,0),FALSE))</f>
        <v>3097</v>
      </c>
    </row>
    <row r="1462" spans="1:2" x14ac:dyDescent="0.25">
      <c r="A1462" s="4" t="str">
        <f>BAEUME_Rohdaten[[#This Row],[UNIQUE_ID]]</f>
        <v>6D6BF83C</v>
      </c>
      <c r="B1462">
        <f>IF(VLOOKUP(TEXT($A1462,"@"),BAEUME_Zusatzdaten!$1:$1048576,MATCH("FLAECHE",BAEUME_Zusatzdaten!$1:$1,0),FALSE)="","",VLOOKUP(TEXT($A1462,"@"),BAEUME_Zusatzdaten!$1:$1048576,MATCH("FLAECHE",BAEUME_Zusatzdaten!$1:$1,0),FALSE))</f>
        <v>3097</v>
      </c>
    </row>
    <row r="1463" spans="1:2" x14ac:dyDescent="0.25">
      <c r="A1463" s="4" t="str">
        <f>BAEUME_Rohdaten[[#This Row],[UNIQUE_ID]]</f>
        <v>E6E29CDE</v>
      </c>
      <c r="B1463">
        <f>IF(VLOOKUP(TEXT($A1463,"@"),BAEUME_Zusatzdaten!$1:$1048576,MATCH("FLAECHE",BAEUME_Zusatzdaten!$1:$1,0),FALSE)="","",VLOOKUP(TEXT($A1463,"@"),BAEUME_Zusatzdaten!$1:$1048576,MATCH("FLAECHE",BAEUME_Zusatzdaten!$1:$1,0),FALSE))</f>
        <v>3097</v>
      </c>
    </row>
    <row r="1464" spans="1:2" x14ac:dyDescent="0.25">
      <c r="A1464" s="4" t="str">
        <f>BAEUME_Rohdaten[[#This Row],[UNIQUE_ID]]</f>
        <v>E80E4478</v>
      </c>
      <c r="B1464">
        <f>IF(VLOOKUP(TEXT($A1464,"@"),BAEUME_Zusatzdaten!$1:$1048576,MATCH("FLAECHE",BAEUME_Zusatzdaten!$1:$1,0),FALSE)="","",VLOOKUP(TEXT($A1464,"@"),BAEUME_Zusatzdaten!$1:$1048576,MATCH("FLAECHE",BAEUME_Zusatzdaten!$1:$1,0),FALSE))</f>
        <v>3097</v>
      </c>
    </row>
    <row r="1465" spans="1:2" x14ac:dyDescent="0.25">
      <c r="A1465" s="4" t="str">
        <f>BAEUME_Rohdaten[[#This Row],[UNIQUE_ID]]</f>
        <v>8522C892</v>
      </c>
      <c r="B1465">
        <f>IF(VLOOKUP(TEXT($A1465,"@"),BAEUME_Zusatzdaten!$1:$1048576,MATCH("FLAECHE",BAEUME_Zusatzdaten!$1:$1,0),FALSE)="","",VLOOKUP(TEXT($A1465,"@"),BAEUME_Zusatzdaten!$1:$1048576,MATCH("FLAECHE",BAEUME_Zusatzdaten!$1:$1,0),FALSE))</f>
        <v>3097</v>
      </c>
    </row>
    <row r="1466" spans="1:2" x14ac:dyDescent="0.25">
      <c r="A1466" s="4" t="str">
        <f>BAEUME_Rohdaten[[#This Row],[UNIQUE_ID]]</f>
        <v>3EC99063</v>
      </c>
      <c r="B1466">
        <f>IF(VLOOKUP(TEXT($A1466,"@"),BAEUME_Zusatzdaten!$1:$1048576,MATCH("FLAECHE",BAEUME_Zusatzdaten!$1:$1,0),FALSE)="","",VLOOKUP(TEXT($A1466,"@"),BAEUME_Zusatzdaten!$1:$1048576,MATCH("FLAECHE",BAEUME_Zusatzdaten!$1:$1,0),FALSE))</f>
        <v>3097</v>
      </c>
    </row>
    <row r="1467" spans="1:2" x14ac:dyDescent="0.25">
      <c r="A1467" s="4" t="str">
        <f>BAEUME_Rohdaten[[#This Row],[UNIQUE_ID]]</f>
        <v>14DD3D4E</v>
      </c>
      <c r="B1467">
        <f>IF(VLOOKUP(TEXT($A1467,"@"),BAEUME_Zusatzdaten!$1:$1048576,MATCH("FLAECHE",BAEUME_Zusatzdaten!$1:$1,0),FALSE)="","",VLOOKUP(TEXT($A1467,"@"),BAEUME_Zusatzdaten!$1:$1048576,MATCH("FLAECHE",BAEUME_Zusatzdaten!$1:$1,0),FALSE))</f>
        <v>3097</v>
      </c>
    </row>
    <row r="1468" spans="1:2" x14ac:dyDescent="0.25">
      <c r="A1468" s="4" t="str">
        <f>BAEUME_Rohdaten[[#This Row],[UNIQUE_ID]]</f>
        <v>6F8160EF</v>
      </c>
      <c r="B1468">
        <f>IF(VLOOKUP(TEXT($A1468,"@"),BAEUME_Zusatzdaten!$1:$1048576,MATCH("FLAECHE",BAEUME_Zusatzdaten!$1:$1,0),FALSE)="","",VLOOKUP(TEXT($A1468,"@"),BAEUME_Zusatzdaten!$1:$1048576,MATCH("FLAECHE",BAEUME_Zusatzdaten!$1:$1,0),FALSE))</f>
        <v>3097</v>
      </c>
    </row>
    <row r="1469" spans="1:2" x14ac:dyDescent="0.25">
      <c r="A1469" s="4" t="str">
        <f>BAEUME_Rohdaten[[#This Row],[UNIQUE_ID]]</f>
        <v>04795BCD</v>
      </c>
      <c r="B1469">
        <f>IF(VLOOKUP(TEXT($A1469,"@"),BAEUME_Zusatzdaten!$1:$1048576,MATCH("FLAECHE",BAEUME_Zusatzdaten!$1:$1,0),FALSE)="","",VLOOKUP(TEXT($A1469,"@"),BAEUME_Zusatzdaten!$1:$1048576,MATCH("FLAECHE",BAEUME_Zusatzdaten!$1:$1,0),FALSE))</f>
        <v>3097</v>
      </c>
    </row>
    <row r="1470" spans="1:2" x14ac:dyDescent="0.25">
      <c r="A1470" s="4" t="str">
        <f>BAEUME_Rohdaten[[#This Row],[UNIQUE_ID]]</f>
        <v>C9887713</v>
      </c>
      <c r="B1470">
        <f>IF(VLOOKUP(TEXT($A1470,"@"),BAEUME_Zusatzdaten!$1:$1048576,MATCH("FLAECHE",BAEUME_Zusatzdaten!$1:$1,0),FALSE)="","",VLOOKUP(TEXT($A1470,"@"),BAEUME_Zusatzdaten!$1:$1048576,MATCH("FLAECHE",BAEUME_Zusatzdaten!$1:$1,0),FALSE))</f>
        <v>3097</v>
      </c>
    </row>
    <row r="1471" spans="1:2" x14ac:dyDescent="0.25">
      <c r="A1471" s="4" t="str">
        <f>BAEUME_Rohdaten[[#This Row],[UNIQUE_ID]]</f>
        <v>3A2E8C33</v>
      </c>
      <c r="B1471">
        <f>IF(VLOOKUP(TEXT($A1471,"@"),BAEUME_Zusatzdaten!$1:$1048576,MATCH("FLAECHE",BAEUME_Zusatzdaten!$1:$1,0),FALSE)="","",VLOOKUP(TEXT($A1471,"@"),BAEUME_Zusatzdaten!$1:$1048576,MATCH("FLAECHE",BAEUME_Zusatzdaten!$1:$1,0),FALSE))</f>
        <v>3097</v>
      </c>
    </row>
    <row r="1472" spans="1:2" x14ac:dyDescent="0.25">
      <c r="A1472" s="4" t="str">
        <f>BAEUME_Rohdaten[[#This Row],[UNIQUE_ID]]</f>
        <v>215F5DDD</v>
      </c>
      <c r="B1472">
        <f>IF(VLOOKUP(TEXT($A1472,"@"),BAEUME_Zusatzdaten!$1:$1048576,MATCH("FLAECHE",BAEUME_Zusatzdaten!$1:$1,0),FALSE)="","",VLOOKUP(TEXT($A1472,"@"),BAEUME_Zusatzdaten!$1:$1048576,MATCH("FLAECHE",BAEUME_Zusatzdaten!$1:$1,0),FALSE))</f>
        <v>3097</v>
      </c>
    </row>
    <row r="1473" spans="1:2" x14ac:dyDescent="0.25">
      <c r="A1473" s="4" t="str">
        <f>BAEUME_Rohdaten[[#This Row],[UNIQUE_ID]]</f>
        <v>743C8B85</v>
      </c>
      <c r="B1473">
        <f>IF(VLOOKUP(TEXT($A1473,"@"),BAEUME_Zusatzdaten!$1:$1048576,MATCH("FLAECHE",BAEUME_Zusatzdaten!$1:$1,0),FALSE)="","",VLOOKUP(TEXT($A1473,"@"),BAEUME_Zusatzdaten!$1:$1048576,MATCH("FLAECHE",BAEUME_Zusatzdaten!$1:$1,0),FALSE))</f>
        <v>3097</v>
      </c>
    </row>
    <row r="1474" spans="1:2" x14ac:dyDescent="0.25">
      <c r="A1474" s="4" t="str">
        <f>BAEUME_Rohdaten[[#This Row],[UNIQUE_ID]]</f>
        <v>EC62FBF8</v>
      </c>
      <c r="B1474">
        <f>IF(VLOOKUP(TEXT($A1474,"@"),BAEUME_Zusatzdaten!$1:$1048576,MATCH("FLAECHE",BAEUME_Zusatzdaten!$1:$1,0),FALSE)="","",VLOOKUP(TEXT($A1474,"@"),BAEUME_Zusatzdaten!$1:$1048576,MATCH("FLAECHE",BAEUME_Zusatzdaten!$1:$1,0),FALSE))</f>
        <v>3097</v>
      </c>
    </row>
    <row r="1475" spans="1:2" x14ac:dyDescent="0.25">
      <c r="A1475" s="4" t="str">
        <f>BAEUME_Rohdaten[[#This Row],[UNIQUE_ID]]</f>
        <v>02AB28E8</v>
      </c>
      <c r="B1475">
        <f>IF(VLOOKUP(TEXT($A1475,"@"),BAEUME_Zusatzdaten!$1:$1048576,MATCH("FLAECHE",BAEUME_Zusatzdaten!$1:$1,0),FALSE)="","",VLOOKUP(TEXT($A1475,"@"),BAEUME_Zusatzdaten!$1:$1048576,MATCH("FLAECHE",BAEUME_Zusatzdaten!$1:$1,0),FALSE))</f>
        <v>3097</v>
      </c>
    </row>
    <row r="1476" spans="1:2" x14ac:dyDescent="0.25">
      <c r="A1476" s="4" t="str">
        <f>BAEUME_Rohdaten[[#This Row],[UNIQUE_ID]]</f>
        <v>F741099A</v>
      </c>
      <c r="B1476">
        <f>IF(VLOOKUP(TEXT($A1476,"@"),BAEUME_Zusatzdaten!$1:$1048576,MATCH("FLAECHE",BAEUME_Zusatzdaten!$1:$1,0),FALSE)="","",VLOOKUP(TEXT($A1476,"@"),BAEUME_Zusatzdaten!$1:$1048576,MATCH("FLAECHE",BAEUME_Zusatzdaten!$1:$1,0),FALSE))</f>
        <v>3097</v>
      </c>
    </row>
    <row r="1477" spans="1:2" x14ac:dyDescent="0.25">
      <c r="A1477" s="4" t="str">
        <f>BAEUME_Rohdaten[[#This Row],[UNIQUE_ID]]</f>
        <v>0F33EE68</v>
      </c>
      <c r="B1477">
        <f>IF(VLOOKUP(TEXT($A1477,"@"),BAEUME_Zusatzdaten!$1:$1048576,MATCH("FLAECHE",BAEUME_Zusatzdaten!$1:$1,0),FALSE)="","",VLOOKUP(TEXT($A1477,"@"),BAEUME_Zusatzdaten!$1:$1048576,MATCH("FLAECHE",BAEUME_Zusatzdaten!$1:$1,0),FALSE))</f>
        <v>3097</v>
      </c>
    </row>
    <row r="1478" spans="1:2" x14ac:dyDescent="0.25">
      <c r="A1478" s="4" t="str">
        <f>BAEUME_Rohdaten[[#This Row],[UNIQUE_ID]]</f>
        <v>2702923C</v>
      </c>
      <c r="B1478">
        <f>IF(VLOOKUP(TEXT($A1478,"@"),BAEUME_Zusatzdaten!$1:$1048576,MATCH("FLAECHE",BAEUME_Zusatzdaten!$1:$1,0),FALSE)="","",VLOOKUP(TEXT($A1478,"@"),BAEUME_Zusatzdaten!$1:$1048576,MATCH("FLAECHE",BAEUME_Zusatzdaten!$1:$1,0),FALSE))</f>
        <v>3097</v>
      </c>
    </row>
    <row r="1479" spans="1:2" x14ac:dyDescent="0.25">
      <c r="A1479" s="4" t="str">
        <f>BAEUME_Rohdaten[[#This Row],[UNIQUE_ID]]</f>
        <v>F11C83C2</v>
      </c>
      <c r="B1479">
        <f>IF(VLOOKUP(TEXT($A1479,"@"),BAEUME_Zusatzdaten!$1:$1048576,MATCH("FLAECHE",BAEUME_Zusatzdaten!$1:$1,0),FALSE)="","",VLOOKUP(TEXT($A1479,"@"),BAEUME_Zusatzdaten!$1:$1048576,MATCH("FLAECHE",BAEUME_Zusatzdaten!$1:$1,0),FALSE))</f>
        <v>3097</v>
      </c>
    </row>
    <row r="1480" spans="1:2" x14ac:dyDescent="0.25">
      <c r="A1480" s="4" t="str">
        <f>BAEUME_Rohdaten[[#This Row],[UNIQUE_ID]]</f>
        <v>1EDAE354</v>
      </c>
      <c r="B1480">
        <f>IF(VLOOKUP(TEXT($A1480,"@"),BAEUME_Zusatzdaten!$1:$1048576,MATCH("FLAECHE",BAEUME_Zusatzdaten!$1:$1,0),FALSE)="","",VLOOKUP(TEXT($A1480,"@"),BAEUME_Zusatzdaten!$1:$1048576,MATCH("FLAECHE",BAEUME_Zusatzdaten!$1:$1,0),FALSE))</f>
        <v>3097</v>
      </c>
    </row>
    <row r="1481" spans="1:2" x14ac:dyDescent="0.25">
      <c r="A1481" s="4" t="str">
        <f>BAEUME_Rohdaten[[#This Row],[UNIQUE_ID]]</f>
        <v>59F0C498</v>
      </c>
      <c r="B1481">
        <f>IF(VLOOKUP(TEXT($A1481,"@"),BAEUME_Zusatzdaten!$1:$1048576,MATCH("FLAECHE",BAEUME_Zusatzdaten!$1:$1,0),FALSE)="","",VLOOKUP(TEXT($A1481,"@"),BAEUME_Zusatzdaten!$1:$1048576,MATCH("FLAECHE",BAEUME_Zusatzdaten!$1:$1,0),FALSE))</f>
        <v>3097</v>
      </c>
    </row>
    <row r="1482" spans="1:2" x14ac:dyDescent="0.25">
      <c r="A1482" s="4" t="str">
        <f>BAEUME_Rohdaten[[#This Row],[UNIQUE_ID]]</f>
        <v>AEEB8FD5</v>
      </c>
      <c r="B1482">
        <f>IF(VLOOKUP(TEXT($A1482,"@"),BAEUME_Zusatzdaten!$1:$1048576,MATCH("FLAECHE",BAEUME_Zusatzdaten!$1:$1,0),FALSE)="","",VLOOKUP(TEXT($A1482,"@"),BAEUME_Zusatzdaten!$1:$1048576,MATCH("FLAECHE",BAEUME_Zusatzdaten!$1:$1,0),FALSE))</f>
        <v>3097</v>
      </c>
    </row>
    <row r="1483" spans="1:2" x14ac:dyDescent="0.25">
      <c r="A1483" s="4" t="str">
        <f>BAEUME_Rohdaten[[#This Row],[UNIQUE_ID]]</f>
        <v>5977D4D9</v>
      </c>
      <c r="B1483">
        <f>IF(VLOOKUP(TEXT($A1483,"@"),BAEUME_Zusatzdaten!$1:$1048576,MATCH("FLAECHE",BAEUME_Zusatzdaten!$1:$1,0),FALSE)="","",VLOOKUP(TEXT($A1483,"@"),BAEUME_Zusatzdaten!$1:$1048576,MATCH("FLAECHE",BAEUME_Zusatzdaten!$1:$1,0),FALSE))</f>
        <v>3097</v>
      </c>
    </row>
    <row r="1484" spans="1:2" x14ac:dyDescent="0.25">
      <c r="A1484" s="4" t="str">
        <f>BAEUME_Rohdaten[[#This Row],[UNIQUE_ID]]</f>
        <v>7014654D</v>
      </c>
      <c r="B1484">
        <f>IF(VLOOKUP(TEXT($A1484,"@"),BAEUME_Zusatzdaten!$1:$1048576,MATCH("FLAECHE",BAEUME_Zusatzdaten!$1:$1,0),FALSE)="","",VLOOKUP(TEXT($A1484,"@"),BAEUME_Zusatzdaten!$1:$1048576,MATCH("FLAECHE",BAEUME_Zusatzdaten!$1:$1,0),FALSE))</f>
        <v>3097</v>
      </c>
    </row>
    <row r="1485" spans="1:2" x14ac:dyDescent="0.25">
      <c r="A1485" s="4" t="str">
        <f>BAEUME_Rohdaten[[#This Row],[UNIQUE_ID]]</f>
        <v>AB2FB554</v>
      </c>
      <c r="B1485">
        <f>IF(VLOOKUP(TEXT($A1485,"@"),BAEUME_Zusatzdaten!$1:$1048576,MATCH("FLAECHE",BAEUME_Zusatzdaten!$1:$1,0),FALSE)="","",VLOOKUP(TEXT($A1485,"@"),BAEUME_Zusatzdaten!$1:$1048576,MATCH("FLAECHE",BAEUME_Zusatzdaten!$1:$1,0),FALSE))</f>
        <v>3097</v>
      </c>
    </row>
    <row r="1486" spans="1:2" x14ac:dyDescent="0.25">
      <c r="A1486" s="4" t="str">
        <f>BAEUME_Rohdaten[[#This Row],[UNIQUE_ID]]</f>
        <v>E0F0800B</v>
      </c>
      <c r="B1486">
        <f>IF(VLOOKUP(TEXT($A1486,"@"),BAEUME_Zusatzdaten!$1:$1048576,MATCH("FLAECHE",BAEUME_Zusatzdaten!$1:$1,0),FALSE)="","",VLOOKUP(TEXT($A1486,"@"),BAEUME_Zusatzdaten!$1:$1048576,MATCH("FLAECHE",BAEUME_Zusatzdaten!$1:$1,0),FALSE))</f>
        <v>3097</v>
      </c>
    </row>
    <row r="1487" spans="1:2" x14ac:dyDescent="0.25">
      <c r="A1487" s="4" t="str">
        <f>BAEUME_Rohdaten[[#This Row],[UNIQUE_ID]]</f>
        <v>9A4F1D5D</v>
      </c>
      <c r="B1487">
        <f>IF(VLOOKUP(TEXT($A1487,"@"),BAEUME_Zusatzdaten!$1:$1048576,MATCH("FLAECHE",BAEUME_Zusatzdaten!$1:$1,0),FALSE)="","",VLOOKUP(TEXT($A1487,"@"),BAEUME_Zusatzdaten!$1:$1048576,MATCH("FLAECHE",BAEUME_Zusatzdaten!$1:$1,0),FALSE))</f>
        <v>3097</v>
      </c>
    </row>
    <row r="1488" spans="1:2" x14ac:dyDescent="0.25">
      <c r="A1488" s="4" t="str">
        <f>BAEUME_Rohdaten[[#This Row],[UNIQUE_ID]]</f>
        <v>168FDAD4</v>
      </c>
      <c r="B1488">
        <f>IF(VLOOKUP(TEXT($A1488,"@"),BAEUME_Zusatzdaten!$1:$1048576,MATCH("FLAECHE",BAEUME_Zusatzdaten!$1:$1,0),FALSE)="","",VLOOKUP(TEXT($A1488,"@"),BAEUME_Zusatzdaten!$1:$1048576,MATCH("FLAECHE",BAEUME_Zusatzdaten!$1:$1,0),FALSE))</f>
        <v>3097</v>
      </c>
    </row>
    <row r="1489" spans="1:2" x14ac:dyDescent="0.25">
      <c r="A1489" s="4" t="str">
        <f>BAEUME_Rohdaten[[#This Row],[UNIQUE_ID]]</f>
        <v>33059A6D</v>
      </c>
      <c r="B1489">
        <f>IF(VLOOKUP(TEXT($A1489,"@"),BAEUME_Zusatzdaten!$1:$1048576,MATCH("FLAECHE",BAEUME_Zusatzdaten!$1:$1,0),FALSE)="","",VLOOKUP(TEXT($A1489,"@"),BAEUME_Zusatzdaten!$1:$1048576,MATCH("FLAECHE",BAEUME_Zusatzdaten!$1:$1,0),FALSE))</f>
        <v>3097</v>
      </c>
    </row>
    <row r="1490" spans="1:2" x14ac:dyDescent="0.25">
      <c r="A1490" s="4" t="str">
        <f>BAEUME_Rohdaten[[#This Row],[UNIQUE_ID]]</f>
        <v>A28F01ED</v>
      </c>
      <c r="B1490">
        <f>IF(VLOOKUP(TEXT($A1490,"@"),BAEUME_Zusatzdaten!$1:$1048576,MATCH("FLAECHE",BAEUME_Zusatzdaten!$1:$1,0),FALSE)="","",VLOOKUP(TEXT($A1490,"@"),BAEUME_Zusatzdaten!$1:$1048576,MATCH("FLAECHE",BAEUME_Zusatzdaten!$1:$1,0),FALSE))</f>
        <v>3097</v>
      </c>
    </row>
    <row r="1491" spans="1:2" x14ac:dyDescent="0.25">
      <c r="A1491" s="4" t="str">
        <f>BAEUME_Rohdaten[[#This Row],[UNIQUE_ID]]</f>
        <v>DCAE3ED9</v>
      </c>
      <c r="B1491">
        <f>IF(VLOOKUP(TEXT($A1491,"@"),BAEUME_Zusatzdaten!$1:$1048576,MATCH("FLAECHE",BAEUME_Zusatzdaten!$1:$1,0),FALSE)="","",VLOOKUP(TEXT($A1491,"@"),BAEUME_Zusatzdaten!$1:$1048576,MATCH("FLAECHE",BAEUME_Zusatzdaten!$1:$1,0),FALSE))</f>
        <v>3097</v>
      </c>
    </row>
    <row r="1492" spans="1:2" x14ac:dyDescent="0.25">
      <c r="A1492" s="4" t="str">
        <f>BAEUME_Rohdaten[[#This Row],[UNIQUE_ID]]</f>
        <v>9624CB50</v>
      </c>
      <c r="B1492">
        <f>IF(VLOOKUP(TEXT($A1492,"@"),BAEUME_Zusatzdaten!$1:$1048576,MATCH("FLAECHE",BAEUME_Zusatzdaten!$1:$1,0),FALSE)="","",VLOOKUP(TEXT($A1492,"@"),BAEUME_Zusatzdaten!$1:$1048576,MATCH("FLAECHE",BAEUME_Zusatzdaten!$1:$1,0),FALSE))</f>
        <v>3097</v>
      </c>
    </row>
    <row r="1493" spans="1:2" x14ac:dyDescent="0.25">
      <c r="A1493" s="4" t="str">
        <f>BAEUME_Rohdaten[[#This Row],[UNIQUE_ID]]</f>
        <v>C9295DA2</v>
      </c>
      <c r="B1493">
        <f>IF(VLOOKUP(TEXT($A1493,"@"),BAEUME_Zusatzdaten!$1:$1048576,MATCH("FLAECHE",BAEUME_Zusatzdaten!$1:$1,0),FALSE)="","",VLOOKUP(TEXT($A1493,"@"),BAEUME_Zusatzdaten!$1:$1048576,MATCH("FLAECHE",BAEUME_Zusatzdaten!$1:$1,0),FALSE))</f>
        <v>3097</v>
      </c>
    </row>
    <row r="1494" spans="1:2" x14ac:dyDescent="0.25">
      <c r="A1494" s="4" t="str">
        <f>BAEUME_Rohdaten[[#This Row],[UNIQUE_ID]]</f>
        <v>90D83A38</v>
      </c>
      <c r="B1494">
        <f>IF(VLOOKUP(TEXT($A1494,"@"),BAEUME_Zusatzdaten!$1:$1048576,MATCH("FLAECHE",BAEUME_Zusatzdaten!$1:$1,0),FALSE)="","",VLOOKUP(TEXT($A1494,"@"),BAEUME_Zusatzdaten!$1:$1048576,MATCH("FLAECHE",BAEUME_Zusatzdaten!$1:$1,0),FALSE))</f>
        <v>3097</v>
      </c>
    </row>
    <row r="1495" spans="1:2" x14ac:dyDescent="0.25">
      <c r="A1495" s="4" t="str">
        <f>BAEUME_Rohdaten[[#This Row],[UNIQUE_ID]]</f>
        <v>95D61E3B</v>
      </c>
      <c r="B1495">
        <f>IF(VLOOKUP(TEXT($A1495,"@"),BAEUME_Zusatzdaten!$1:$1048576,MATCH("FLAECHE",BAEUME_Zusatzdaten!$1:$1,0),FALSE)="","",VLOOKUP(TEXT($A1495,"@"),BAEUME_Zusatzdaten!$1:$1048576,MATCH("FLAECHE",BAEUME_Zusatzdaten!$1:$1,0),FALSE))</f>
        <v>3097</v>
      </c>
    </row>
    <row r="1496" spans="1:2" x14ac:dyDescent="0.25">
      <c r="A1496" s="4" t="str">
        <f>BAEUME_Rohdaten[[#This Row],[UNIQUE_ID]]</f>
        <v>000EF0BC</v>
      </c>
      <c r="B1496">
        <f>IF(VLOOKUP(TEXT($A1496,"@"),BAEUME_Zusatzdaten!$1:$1048576,MATCH("FLAECHE",BAEUME_Zusatzdaten!$1:$1,0),FALSE)="","",VLOOKUP(TEXT($A1496,"@"),BAEUME_Zusatzdaten!$1:$1048576,MATCH("FLAECHE",BAEUME_Zusatzdaten!$1:$1,0),FALSE))</f>
        <v>3097</v>
      </c>
    </row>
    <row r="1497" spans="1:2" x14ac:dyDescent="0.25">
      <c r="A1497" s="4" t="str">
        <f>BAEUME_Rohdaten[[#This Row],[UNIQUE_ID]]</f>
        <v>C2ECE457</v>
      </c>
      <c r="B1497">
        <f>IF(VLOOKUP(TEXT($A1497,"@"),BAEUME_Zusatzdaten!$1:$1048576,MATCH("FLAECHE",BAEUME_Zusatzdaten!$1:$1,0),FALSE)="","",VLOOKUP(TEXT($A1497,"@"),BAEUME_Zusatzdaten!$1:$1048576,MATCH("FLAECHE",BAEUME_Zusatzdaten!$1:$1,0),FALSE))</f>
        <v>3097</v>
      </c>
    </row>
    <row r="1498" spans="1:2" x14ac:dyDescent="0.25">
      <c r="A1498" s="4" t="str">
        <f>BAEUME_Rohdaten[[#This Row],[UNIQUE_ID]]</f>
        <v>2CC6D2F6</v>
      </c>
      <c r="B1498">
        <f>IF(VLOOKUP(TEXT($A1498,"@"),BAEUME_Zusatzdaten!$1:$1048576,MATCH("FLAECHE",BAEUME_Zusatzdaten!$1:$1,0),FALSE)="","",VLOOKUP(TEXT($A1498,"@"),BAEUME_Zusatzdaten!$1:$1048576,MATCH("FLAECHE",BAEUME_Zusatzdaten!$1:$1,0),FALSE))</f>
        <v>3097</v>
      </c>
    </row>
    <row r="1499" spans="1:2" x14ac:dyDescent="0.25">
      <c r="A1499" s="4" t="str">
        <f>BAEUME_Rohdaten[[#This Row],[UNIQUE_ID]]</f>
        <v>4287D8C0</v>
      </c>
      <c r="B1499">
        <f>IF(VLOOKUP(TEXT($A1499,"@"),BAEUME_Zusatzdaten!$1:$1048576,MATCH("FLAECHE",BAEUME_Zusatzdaten!$1:$1,0),FALSE)="","",VLOOKUP(TEXT($A1499,"@"),BAEUME_Zusatzdaten!$1:$1048576,MATCH("FLAECHE",BAEUME_Zusatzdaten!$1:$1,0),FALSE))</f>
        <v>3097</v>
      </c>
    </row>
    <row r="1500" spans="1:2" x14ac:dyDescent="0.25">
      <c r="A1500" s="4" t="str">
        <f>BAEUME_Rohdaten[[#This Row],[UNIQUE_ID]]</f>
        <v>64D3C10C</v>
      </c>
      <c r="B1500">
        <f>IF(VLOOKUP(TEXT($A1500,"@"),BAEUME_Zusatzdaten!$1:$1048576,MATCH("FLAECHE",BAEUME_Zusatzdaten!$1:$1,0),FALSE)="","",VLOOKUP(TEXT($A1500,"@"),BAEUME_Zusatzdaten!$1:$1048576,MATCH("FLAECHE",BAEUME_Zusatzdaten!$1:$1,0),FALSE))</f>
        <v>312</v>
      </c>
    </row>
    <row r="1501" spans="1:2" x14ac:dyDescent="0.25">
      <c r="A1501" s="4" t="str">
        <f>BAEUME_Rohdaten[[#This Row],[UNIQUE_ID]]</f>
        <v>D1B70CD5</v>
      </c>
      <c r="B1501">
        <f>IF(VLOOKUP(TEXT($A1501,"@"),BAEUME_Zusatzdaten!$1:$1048576,MATCH("FLAECHE",BAEUME_Zusatzdaten!$1:$1,0),FALSE)="","",VLOOKUP(TEXT($A1501,"@"),BAEUME_Zusatzdaten!$1:$1048576,MATCH("FLAECHE",BAEUME_Zusatzdaten!$1:$1,0),FALSE))</f>
        <v>312</v>
      </c>
    </row>
    <row r="1502" spans="1:2" x14ac:dyDescent="0.25">
      <c r="A1502" s="4" t="str">
        <f>BAEUME_Rohdaten[[#This Row],[UNIQUE_ID]]</f>
        <v>8F248C08</v>
      </c>
      <c r="B1502">
        <f>IF(VLOOKUP(TEXT($A1502,"@"),BAEUME_Zusatzdaten!$1:$1048576,MATCH("FLAECHE",BAEUME_Zusatzdaten!$1:$1,0),FALSE)="","",VLOOKUP(TEXT($A1502,"@"),BAEUME_Zusatzdaten!$1:$1048576,MATCH("FLAECHE",BAEUME_Zusatzdaten!$1:$1,0),FALSE))</f>
        <v>3098</v>
      </c>
    </row>
    <row r="1503" spans="1:2" x14ac:dyDescent="0.25">
      <c r="A1503" s="4" t="str">
        <f>BAEUME_Rohdaten[[#This Row],[UNIQUE_ID]]</f>
        <v>57D20879</v>
      </c>
      <c r="B1503">
        <f>IF(VLOOKUP(TEXT($A1503,"@"),BAEUME_Zusatzdaten!$1:$1048576,MATCH("FLAECHE",BAEUME_Zusatzdaten!$1:$1,0),FALSE)="","",VLOOKUP(TEXT($A1503,"@"),BAEUME_Zusatzdaten!$1:$1048576,MATCH("FLAECHE",BAEUME_Zusatzdaten!$1:$1,0),FALSE))</f>
        <v>3098</v>
      </c>
    </row>
    <row r="1504" spans="1:2" x14ac:dyDescent="0.25">
      <c r="A1504" s="4" t="str">
        <f>BAEUME_Rohdaten[[#This Row],[UNIQUE_ID]]</f>
        <v>4D208711</v>
      </c>
      <c r="B1504">
        <f>IF(VLOOKUP(TEXT($A1504,"@"),BAEUME_Zusatzdaten!$1:$1048576,MATCH("FLAECHE",BAEUME_Zusatzdaten!$1:$1,0),FALSE)="","",VLOOKUP(TEXT($A1504,"@"),BAEUME_Zusatzdaten!$1:$1048576,MATCH("FLAECHE",BAEUME_Zusatzdaten!$1:$1,0),FALSE))</f>
        <v>3098</v>
      </c>
    </row>
    <row r="1505" spans="1:2" x14ac:dyDescent="0.25">
      <c r="A1505" s="4" t="str">
        <f>BAEUME_Rohdaten[[#This Row],[UNIQUE_ID]]</f>
        <v>7310BA09</v>
      </c>
      <c r="B1505">
        <f>IF(VLOOKUP(TEXT($A1505,"@"),BAEUME_Zusatzdaten!$1:$1048576,MATCH("FLAECHE",BAEUME_Zusatzdaten!$1:$1,0),FALSE)="","",VLOOKUP(TEXT($A1505,"@"),BAEUME_Zusatzdaten!$1:$1048576,MATCH("FLAECHE",BAEUME_Zusatzdaten!$1:$1,0),FALSE))</f>
        <v>3098</v>
      </c>
    </row>
    <row r="1506" spans="1:2" x14ac:dyDescent="0.25">
      <c r="A1506" s="4" t="str">
        <f>BAEUME_Rohdaten[[#This Row],[UNIQUE_ID]]</f>
        <v>90615CEF</v>
      </c>
      <c r="B1506">
        <f>IF(VLOOKUP(TEXT($A1506,"@"),BAEUME_Zusatzdaten!$1:$1048576,MATCH("FLAECHE",BAEUME_Zusatzdaten!$1:$1,0),FALSE)="","",VLOOKUP(TEXT($A1506,"@"),BAEUME_Zusatzdaten!$1:$1048576,MATCH("FLAECHE",BAEUME_Zusatzdaten!$1:$1,0),FALSE))</f>
        <v>3098</v>
      </c>
    </row>
    <row r="1507" spans="1:2" x14ac:dyDescent="0.25">
      <c r="A1507" s="4" t="str">
        <f>BAEUME_Rohdaten[[#This Row],[UNIQUE_ID]]</f>
        <v>31921877</v>
      </c>
      <c r="B1507" t="e">
        <f>IF(VLOOKUP(TEXT($A1507,"@"),BAEUME_Zusatzdaten!$1:$1048576,MATCH("FLAECHE",BAEUME_Zusatzdaten!$1:$1,0),FALSE)="","",VLOOKUP(TEXT($A1507,"@"),BAEUME_Zusatzdaten!$1:$1048576,MATCH("FLAECHE",BAEUME_Zusatzdaten!$1:$1,0),FALSE))</f>
        <v>#N/A</v>
      </c>
    </row>
    <row r="1508" spans="1:2" x14ac:dyDescent="0.25">
      <c r="A1508" s="4" t="str">
        <f>BAEUME_Rohdaten[[#This Row],[UNIQUE_ID]]</f>
        <v>4A230A57</v>
      </c>
      <c r="B1508">
        <f>IF(VLOOKUP(TEXT($A1508,"@"),BAEUME_Zusatzdaten!$1:$1048576,MATCH("FLAECHE",BAEUME_Zusatzdaten!$1:$1,0),FALSE)="","",VLOOKUP(TEXT($A1508,"@"),BAEUME_Zusatzdaten!$1:$1048576,MATCH("FLAECHE",BAEUME_Zusatzdaten!$1:$1,0),FALSE))</f>
        <v>3098</v>
      </c>
    </row>
    <row r="1509" spans="1:2" x14ac:dyDescent="0.25">
      <c r="A1509" s="4" t="str">
        <f>BAEUME_Rohdaten[[#This Row],[UNIQUE_ID]]</f>
        <v>CB96F088</v>
      </c>
      <c r="B1509">
        <f>IF(VLOOKUP(TEXT($A1509,"@"),BAEUME_Zusatzdaten!$1:$1048576,MATCH("FLAECHE",BAEUME_Zusatzdaten!$1:$1,0),FALSE)="","",VLOOKUP(TEXT($A1509,"@"),BAEUME_Zusatzdaten!$1:$1048576,MATCH("FLAECHE",BAEUME_Zusatzdaten!$1:$1,0),FALSE))</f>
        <v>3098</v>
      </c>
    </row>
    <row r="1510" spans="1:2" x14ac:dyDescent="0.25">
      <c r="A1510" s="4" t="str">
        <f>BAEUME_Rohdaten[[#This Row],[UNIQUE_ID]]</f>
        <v>BAFE2341</v>
      </c>
      <c r="B1510">
        <f>IF(VLOOKUP(TEXT($A1510,"@"),BAEUME_Zusatzdaten!$1:$1048576,MATCH("FLAECHE",BAEUME_Zusatzdaten!$1:$1,0),FALSE)="","",VLOOKUP(TEXT($A1510,"@"),BAEUME_Zusatzdaten!$1:$1048576,MATCH("FLAECHE",BAEUME_Zusatzdaten!$1:$1,0),FALSE))</f>
        <v>3098</v>
      </c>
    </row>
    <row r="1511" spans="1:2" x14ac:dyDescent="0.25">
      <c r="A1511" s="4" t="str">
        <f>BAEUME_Rohdaten[[#This Row],[UNIQUE_ID]]</f>
        <v>DB1BA9E5</v>
      </c>
      <c r="B1511">
        <f>IF(VLOOKUP(TEXT($A1511,"@"),BAEUME_Zusatzdaten!$1:$1048576,MATCH("FLAECHE",BAEUME_Zusatzdaten!$1:$1,0),FALSE)="","",VLOOKUP(TEXT($A1511,"@"),BAEUME_Zusatzdaten!$1:$1048576,MATCH("FLAECHE",BAEUME_Zusatzdaten!$1:$1,0),FALSE))</f>
        <v>3098</v>
      </c>
    </row>
    <row r="1512" spans="1:2" x14ac:dyDescent="0.25">
      <c r="A1512" s="4" t="str">
        <f>BAEUME_Rohdaten[[#This Row],[UNIQUE_ID]]</f>
        <v>7C1EC77F</v>
      </c>
      <c r="B1512">
        <f>IF(VLOOKUP(TEXT($A1512,"@"),BAEUME_Zusatzdaten!$1:$1048576,MATCH("FLAECHE",BAEUME_Zusatzdaten!$1:$1,0),FALSE)="","",VLOOKUP(TEXT($A1512,"@"),BAEUME_Zusatzdaten!$1:$1048576,MATCH("FLAECHE",BAEUME_Zusatzdaten!$1:$1,0),FALSE))</f>
        <v>3099</v>
      </c>
    </row>
    <row r="1513" spans="1:2" x14ac:dyDescent="0.25">
      <c r="A1513" s="4" t="str">
        <f>BAEUME_Rohdaten[[#This Row],[UNIQUE_ID]]</f>
        <v>DE6402D3</v>
      </c>
      <c r="B1513">
        <f>IF(VLOOKUP(TEXT($A1513,"@"),BAEUME_Zusatzdaten!$1:$1048576,MATCH("FLAECHE",BAEUME_Zusatzdaten!$1:$1,0),FALSE)="","",VLOOKUP(TEXT($A1513,"@"),BAEUME_Zusatzdaten!$1:$1048576,MATCH("FLAECHE",BAEUME_Zusatzdaten!$1:$1,0),FALSE))</f>
        <v>3099</v>
      </c>
    </row>
    <row r="1514" spans="1:2" x14ac:dyDescent="0.25">
      <c r="A1514" s="4" t="str">
        <f>BAEUME_Rohdaten[[#This Row],[UNIQUE_ID]]</f>
        <v>D16CE563</v>
      </c>
      <c r="B1514">
        <f>IF(VLOOKUP(TEXT($A1514,"@"),BAEUME_Zusatzdaten!$1:$1048576,MATCH("FLAECHE",BAEUME_Zusatzdaten!$1:$1,0),FALSE)="","",VLOOKUP(TEXT($A1514,"@"),BAEUME_Zusatzdaten!$1:$1048576,MATCH("FLAECHE",BAEUME_Zusatzdaten!$1:$1,0),FALSE))</f>
        <v>3099</v>
      </c>
    </row>
    <row r="1515" spans="1:2" x14ac:dyDescent="0.25">
      <c r="A1515" s="4" t="str">
        <f>BAEUME_Rohdaten[[#This Row],[UNIQUE_ID]]</f>
        <v>EAB80864</v>
      </c>
      <c r="B1515">
        <f>IF(VLOOKUP(TEXT($A1515,"@"),BAEUME_Zusatzdaten!$1:$1048576,MATCH("FLAECHE",BAEUME_Zusatzdaten!$1:$1,0),FALSE)="","",VLOOKUP(TEXT($A1515,"@"),BAEUME_Zusatzdaten!$1:$1048576,MATCH("FLAECHE",BAEUME_Zusatzdaten!$1:$1,0),FALSE))</f>
        <v>3099</v>
      </c>
    </row>
    <row r="1516" spans="1:2" x14ac:dyDescent="0.25">
      <c r="A1516" s="4" t="str">
        <f>BAEUME_Rohdaten[[#This Row],[UNIQUE_ID]]</f>
        <v>4440B8F9</v>
      </c>
      <c r="B1516">
        <f>IF(VLOOKUP(TEXT($A1516,"@"),BAEUME_Zusatzdaten!$1:$1048576,MATCH("FLAECHE",BAEUME_Zusatzdaten!$1:$1,0),FALSE)="","",VLOOKUP(TEXT($A1516,"@"),BAEUME_Zusatzdaten!$1:$1048576,MATCH("FLAECHE",BAEUME_Zusatzdaten!$1:$1,0),FALSE))</f>
        <v>3100</v>
      </c>
    </row>
    <row r="1517" spans="1:2" x14ac:dyDescent="0.25">
      <c r="A1517" s="4" t="str">
        <f>BAEUME_Rohdaten[[#This Row],[UNIQUE_ID]]</f>
        <v>F2C1CE64</v>
      </c>
      <c r="B1517">
        <f>IF(VLOOKUP(TEXT($A1517,"@"),BAEUME_Zusatzdaten!$1:$1048576,MATCH("FLAECHE",BAEUME_Zusatzdaten!$1:$1,0),FALSE)="","",VLOOKUP(TEXT($A1517,"@"),BAEUME_Zusatzdaten!$1:$1048576,MATCH("FLAECHE",BAEUME_Zusatzdaten!$1:$1,0),FALSE))</f>
        <v>3100</v>
      </c>
    </row>
    <row r="1518" spans="1:2" x14ac:dyDescent="0.25">
      <c r="A1518" s="4" t="str">
        <f>BAEUME_Rohdaten[[#This Row],[UNIQUE_ID]]</f>
        <v>2A88A057</v>
      </c>
      <c r="B1518">
        <f>IF(VLOOKUP(TEXT($A1518,"@"),BAEUME_Zusatzdaten!$1:$1048576,MATCH("FLAECHE",BAEUME_Zusatzdaten!$1:$1,0),FALSE)="","",VLOOKUP(TEXT($A1518,"@"),BAEUME_Zusatzdaten!$1:$1048576,MATCH("FLAECHE",BAEUME_Zusatzdaten!$1:$1,0),FALSE))</f>
        <v>3100</v>
      </c>
    </row>
    <row r="1519" spans="1:2" x14ac:dyDescent="0.25">
      <c r="A1519" s="4" t="str">
        <f>BAEUME_Rohdaten[[#This Row],[UNIQUE_ID]]</f>
        <v>4CEFADB9</v>
      </c>
      <c r="B1519">
        <f>IF(VLOOKUP(TEXT($A1519,"@"),BAEUME_Zusatzdaten!$1:$1048576,MATCH("FLAECHE",BAEUME_Zusatzdaten!$1:$1,0),FALSE)="","",VLOOKUP(TEXT($A1519,"@"),BAEUME_Zusatzdaten!$1:$1048576,MATCH("FLAECHE",BAEUME_Zusatzdaten!$1:$1,0),FALSE))</f>
        <v>3100</v>
      </c>
    </row>
    <row r="1520" spans="1:2" x14ac:dyDescent="0.25">
      <c r="A1520" s="4" t="str">
        <f>BAEUME_Rohdaten[[#This Row],[UNIQUE_ID]]</f>
        <v>34F3B02C</v>
      </c>
      <c r="B1520">
        <f>IF(VLOOKUP(TEXT($A1520,"@"),BAEUME_Zusatzdaten!$1:$1048576,MATCH("FLAECHE",BAEUME_Zusatzdaten!$1:$1,0),FALSE)="","",VLOOKUP(TEXT($A1520,"@"),BAEUME_Zusatzdaten!$1:$1048576,MATCH("FLAECHE",BAEUME_Zusatzdaten!$1:$1,0),FALSE))</f>
        <v>3100</v>
      </c>
    </row>
    <row r="1521" spans="1:2" x14ac:dyDescent="0.25">
      <c r="A1521" s="4" t="str">
        <f>BAEUME_Rohdaten[[#This Row],[UNIQUE_ID]]</f>
        <v>A237070E</v>
      </c>
      <c r="B1521">
        <f>IF(VLOOKUP(TEXT($A1521,"@"),BAEUME_Zusatzdaten!$1:$1048576,MATCH("FLAECHE",BAEUME_Zusatzdaten!$1:$1,0),FALSE)="","",VLOOKUP(TEXT($A1521,"@"),BAEUME_Zusatzdaten!$1:$1048576,MATCH("FLAECHE",BAEUME_Zusatzdaten!$1:$1,0),FALSE))</f>
        <v>317</v>
      </c>
    </row>
    <row r="1522" spans="1:2" x14ac:dyDescent="0.25">
      <c r="A1522" s="4" t="str">
        <f>BAEUME_Rohdaten[[#This Row],[UNIQUE_ID]]</f>
        <v>AA06AAE7</v>
      </c>
      <c r="B1522">
        <f>IF(VLOOKUP(TEXT($A1522,"@"),BAEUME_Zusatzdaten!$1:$1048576,MATCH("FLAECHE",BAEUME_Zusatzdaten!$1:$1,0),FALSE)="","",VLOOKUP(TEXT($A1522,"@"),BAEUME_Zusatzdaten!$1:$1048576,MATCH("FLAECHE",BAEUME_Zusatzdaten!$1:$1,0),FALSE))</f>
        <v>317</v>
      </c>
    </row>
    <row r="1523" spans="1:2" x14ac:dyDescent="0.25">
      <c r="A1523" s="4" t="str">
        <f>BAEUME_Rohdaten[[#This Row],[UNIQUE_ID]]</f>
        <v>C8CFD6FB</v>
      </c>
      <c r="B1523">
        <f>IF(VLOOKUP(TEXT($A1523,"@"),BAEUME_Zusatzdaten!$1:$1048576,MATCH("FLAECHE",BAEUME_Zusatzdaten!$1:$1,0),FALSE)="","",VLOOKUP(TEXT($A1523,"@"),BAEUME_Zusatzdaten!$1:$1048576,MATCH("FLAECHE",BAEUME_Zusatzdaten!$1:$1,0),FALSE))</f>
        <v>317</v>
      </c>
    </row>
    <row r="1524" spans="1:2" x14ac:dyDescent="0.25">
      <c r="A1524" s="4" t="str">
        <f>BAEUME_Rohdaten[[#This Row],[UNIQUE_ID]]</f>
        <v>BA373D3E</v>
      </c>
      <c r="B1524">
        <f>IF(VLOOKUP(TEXT($A1524,"@"),BAEUME_Zusatzdaten!$1:$1048576,MATCH("FLAECHE",BAEUME_Zusatzdaten!$1:$1,0),FALSE)="","",VLOOKUP(TEXT($A1524,"@"),BAEUME_Zusatzdaten!$1:$1048576,MATCH("FLAECHE",BAEUME_Zusatzdaten!$1:$1,0),FALSE))</f>
        <v>317</v>
      </c>
    </row>
    <row r="1525" spans="1:2" x14ac:dyDescent="0.25">
      <c r="A1525" s="4" t="str">
        <f>BAEUME_Rohdaten[[#This Row],[UNIQUE_ID]]</f>
        <v>79419483</v>
      </c>
      <c r="B1525" t="e">
        <f>IF(VLOOKUP(TEXT($A1525,"@"),BAEUME_Zusatzdaten!$1:$1048576,MATCH("FLAECHE",BAEUME_Zusatzdaten!$1:$1,0),FALSE)="","",VLOOKUP(TEXT($A1525,"@"),BAEUME_Zusatzdaten!$1:$1048576,MATCH("FLAECHE",BAEUME_Zusatzdaten!$1:$1,0),FALSE))</f>
        <v>#N/A</v>
      </c>
    </row>
    <row r="1526" spans="1:2" x14ac:dyDescent="0.25">
      <c r="A1526" s="4" t="str">
        <f>BAEUME_Rohdaten[[#This Row],[UNIQUE_ID]]</f>
        <v>A483A4FA</v>
      </c>
      <c r="B1526">
        <f>IF(VLOOKUP(TEXT($A1526,"@"),BAEUME_Zusatzdaten!$1:$1048576,MATCH("FLAECHE",BAEUME_Zusatzdaten!$1:$1,0),FALSE)="","",VLOOKUP(TEXT($A1526,"@"),BAEUME_Zusatzdaten!$1:$1048576,MATCH("FLAECHE",BAEUME_Zusatzdaten!$1:$1,0),FALSE))</f>
        <v>317</v>
      </c>
    </row>
    <row r="1527" spans="1:2" x14ac:dyDescent="0.25">
      <c r="A1527" s="4" t="str">
        <f>BAEUME_Rohdaten[[#This Row],[UNIQUE_ID]]</f>
        <v>3A9E2999</v>
      </c>
      <c r="B1527" t="str">
        <f>IF(VLOOKUP(TEXT($A1527,"@"),BAEUME_Zusatzdaten!$1:$1048576,MATCH("FLAECHE",BAEUME_Zusatzdaten!$1:$1,0),FALSE)="","",VLOOKUP(TEXT($A1527,"@"),BAEUME_Zusatzdaten!$1:$1048576,MATCH("FLAECHE",BAEUME_Zusatzdaten!$1:$1,0),FALSE))</f>
        <v/>
      </c>
    </row>
    <row r="1528" spans="1:2" x14ac:dyDescent="0.25">
      <c r="A1528" s="4" t="str">
        <f>BAEUME_Rohdaten[[#This Row],[UNIQUE_ID]]</f>
        <v>E1BB2711</v>
      </c>
      <c r="B1528">
        <f>IF(VLOOKUP(TEXT($A1528,"@"),BAEUME_Zusatzdaten!$1:$1048576,MATCH("FLAECHE",BAEUME_Zusatzdaten!$1:$1,0),FALSE)="","",VLOOKUP(TEXT($A1528,"@"),BAEUME_Zusatzdaten!$1:$1048576,MATCH("FLAECHE",BAEUME_Zusatzdaten!$1:$1,0),FALSE))</f>
        <v>313</v>
      </c>
    </row>
    <row r="1529" spans="1:2" x14ac:dyDescent="0.25">
      <c r="A1529" s="4" t="str">
        <f>BAEUME_Rohdaten[[#This Row],[UNIQUE_ID]]</f>
        <v>4D4FFEC3</v>
      </c>
      <c r="B1529">
        <f>IF(VLOOKUP(TEXT($A1529,"@"),BAEUME_Zusatzdaten!$1:$1048576,MATCH("FLAECHE",BAEUME_Zusatzdaten!$1:$1,0),FALSE)="","",VLOOKUP(TEXT($A1529,"@"),BAEUME_Zusatzdaten!$1:$1048576,MATCH("FLAECHE",BAEUME_Zusatzdaten!$1:$1,0),FALSE))</f>
        <v>313</v>
      </c>
    </row>
    <row r="1530" spans="1:2" x14ac:dyDescent="0.25">
      <c r="A1530" s="4" t="str">
        <f>BAEUME_Rohdaten[[#This Row],[UNIQUE_ID]]</f>
        <v>910DF77B</v>
      </c>
      <c r="B1530">
        <f>IF(VLOOKUP(TEXT($A1530,"@"),BAEUME_Zusatzdaten!$1:$1048576,MATCH("FLAECHE",BAEUME_Zusatzdaten!$1:$1,0),FALSE)="","",VLOOKUP(TEXT($A1530,"@"),BAEUME_Zusatzdaten!$1:$1048576,MATCH("FLAECHE",BAEUME_Zusatzdaten!$1:$1,0),FALSE))</f>
        <v>313</v>
      </c>
    </row>
    <row r="1531" spans="1:2" x14ac:dyDescent="0.25">
      <c r="A1531" s="4" t="str">
        <f>BAEUME_Rohdaten[[#This Row],[UNIQUE_ID]]</f>
        <v>FEAC671B</v>
      </c>
      <c r="B1531">
        <f>IF(VLOOKUP(TEXT($A1531,"@"),BAEUME_Zusatzdaten!$1:$1048576,MATCH("FLAECHE",BAEUME_Zusatzdaten!$1:$1,0),FALSE)="","",VLOOKUP(TEXT($A1531,"@"),BAEUME_Zusatzdaten!$1:$1048576,MATCH("FLAECHE",BAEUME_Zusatzdaten!$1:$1,0),FALSE))</f>
        <v>313</v>
      </c>
    </row>
    <row r="1532" spans="1:2" x14ac:dyDescent="0.25">
      <c r="A1532" s="4" t="str">
        <f>BAEUME_Rohdaten[[#This Row],[UNIQUE_ID]]</f>
        <v>20C1754F</v>
      </c>
      <c r="B1532">
        <f>IF(VLOOKUP(TEXT($A1532,"@"),BAEUME_Zusatzdaten!$1:$1048576,MATCH("FLAECHE",BAEUME_Zusatzdaten!$1:$1,0),FALSE)="","",VLOOKUP(TEXT($A1532,"@"),BAEUME_Zusatzdaten!$1:$1048576,MATCH("FLAECHE",BAEUME_Zusatzdaten!$1:$1,0),FALSE))</f>
        <v>313</v>
      </c>
    </row>
    <row r="1533" spans="1:2" x14ac:dyDescent="0.25">
      <c r="A1533" s="4" t="str">
        <f>BAEUME_Rohdaten[[#This Row],[UNIQUE_ID]]</f>
        <v>6ACBE991</v>
      </c>
      <c r="B1533">
        <f>IF(VLOOKUP(TEXT($A1533,"@"),BAEUME_Zusatzdaten!$1:$1048576,MATCH("FLAECHE",BAEUME_Zusatzdaten!$1:$1,0),FALSE)="","",VLOOKUP(TEXT($A1533,"@"),BAEUME_Zusatzdaten!$1:$1048576,MATCH("FLAECHE",BAEUME_Zusatzdaten!$1:$1,0),FALSE))</f>
        <v>313</v>
      </c>
    </row>
    <row r="1534" spans="1:2" x14ac:dyDescent="0.25">
      <c r="A1534" s="4" t="str">
        <f>BAEUME_Rohdaten[[#This Row],[UNIQUE_ID]]</f>
        <v>044FE58E</v>
      </c>
      <c r="B1534">
        <f>IF(VLOOKUP(TEXT($A1534,"@"),BAEUME_Zusatzdaten!$1:$1048576,MATCH("FLAECHE",BAEUME_Zusatzdaten!$1:$1,0),FALSE)="","",VLOOKUP(TEXT($A1534,"@"),BAEUME_Zusatzdaten!$1:$1048576,MATCH("FLAECHE",BAEUME_Zusatzdaten!$1:$1,0),FALSE))</f>
        <v>314</v>
      </c>
    </row>
    <row r="1535" spans="1:2" x14ac:dyDescent="0.25">
      <c r="A1535" s="4" t="str">
        <f>BAEUME_Rohdaten[[#This Row],[UNIQUE_ID]]</f>
        <v>CA3E3161</v>
      </c>
      <c r="B1535">
        <f>IF(VLOOKUP(TEXT($A1535,"@"),BAEUME_Zusatzdaten!$1:$1048576,MATCH("FLAECHE",BAEUME_Zusatzdaten!$1:$1,0),FALSE)="","",VLOOKUP(TEXT($A1535,"@"),BAEUME_Zusatzdaten!$1:$1048576,MATCH("FLAECHE",BAEUME_Zusatzdaten!$1:$1,0),FALSE))</f>
        <v>314</v>
      </c>
    </row>
    <row r="1536" spans="1:2" x14ac:dyDescent="0.25">
      <c r="A1536" s="4" t="str">
        <f>BAEUME_Rohdaten[[#This Row],[UNIQUE_ID]]</f>
        <v>F4090785</v>
      </c>
      <c r="B1536">
        <f>IF(VLOOKUP(TEXT($A1536,"@"),BAEUME_Zusatzdaten!$1:$1048576,MATCH("FLAECHE",BAEUME_Zusatzdaten!$1:$1,0),FALSE)="","",VLOOKUP(TEXT($A1536,"@"),BAEUME_Zusatzdaten!$1:$1048576,MATCH("FLAECHE",BAEUME_Zusatzdaten!$1:$1,0),FALSE))</f>
        <v>314</v>
      </c>
    </row>
    <row r="1537" spans="1:2" x14ac:dyDescent="0.25">
      <c r="A1537" s="4" t="str">
        <f>BAEUME_Rohdaten[[#This Row],[UNIQUE_ID]]</f>
        <v>8647A2BA</v>
      </c>
      <c r="B1537">
        <f>IF(VLOOKUP(TEXT($A1537,"@"),BAEUME_Zusatzdaten!$1:$1048576,MATCH("FLAECHE",BAEUME_Zusatzdaten!$1:$1,0),FALSE)="","",VLOOKUP(TEXT($A1537,"@"),BAEUME_Zusatzdaten!$1:$1048576,MATCH("FLAECHE",BAEUME_Zusatzdaten!$1:$1,0),FALSE))</f>
        <v>314</v>
      </c>
    </row>
    <row r="1538" spans="1:2" x14ac:dyDescent="0.25">
      <c r="A1538" s="4" t="str">
        <f>BAEUME_Rohdaten[[#This Row],[UNIQUE_ID]]</f>
        <v>13BB2DEE</v>
      </c>
      <c r="B1538">
        <f>IF(VLOOKUP(TEXT($A1538,"@"),BAEUME_Zusatzdaten!$1:$1048576,MATCH("FLAECHE",BAEUME_Zusatzdaten!$1:$1,0),FALSE)="","",VLOOKUP(TEXT($A1538,"@"),BAEUME_Zusatzdaten!$1:$1048576,MATCH("FLAECHE",BAEUME_Zusatzdaten!$1:$1,0),FALSE))</f>
        <v>3101</v>
      </c>
    </row>
    <row r="1539" spans="1:2" x14ac:dyDescent="0.25">
      <c r="A1539" s="4" t="str">
        <f>BAEUME_Rohdaten[[#This Row],[UNIQUE_ID]]</f>
        <v>3CB2DFB5</v>
      </c>
      <c r="B1539">
        <f>IF(VLOOKUP(TEXT($A1539,"@"),BAEUME_Zusatzdaten!$1:$1048576,MATCH("FLAECHE",BAEUME_Zusatzdaten!$1:$1,0),FALSE)="","",VLOOKUP(TEXT($A1539,"@"),BAEUME_Zusatzdaten!$1:$1048576,MATCH("FLAECHE",BAEUME_Zusatzdaten!$1:$1,0),FALSE))</f>
        <v>3101</v>
      </c>
    </row>
    <row r="1540" spans="1:2" x14ac:dyDescent="0.25">
      <c r="A1540" s="4" t="str">
        <f>BAEUME_Rohdaten[[#This Row],[UNIQUE_ID]]</f>
        <v>BC42BE42</v>
      </c>
      <c r="B1540">
        <f>IF(VLOOKUP(TEXT($A1540,"@"),BAEUME_Zusatzdaten!$1:$1048576,MATCH("FLAECHE",BAEUME_Zusatzdaten!$1:$1,0),FALSE)="","",VLOOKUP(TEXT($A1540,"@"),BAEUME_Zusatzdaten!$1:$1048576,MATCH("FLAECHE",BAEUME_Zusatzdaten!$1:$1,0),FALSE))</f>
        <v>3101</v>
      </c>
    </row>
    <row r="1541" spans="1:2" x14ac:dyDescent="0.25">
      <c r="A1541" s="4" t="str">
        <f>BAEUME_Rohdaten[[#This Row],[UNIQUE_ID]]</f>
        <v>EC20BC3E</v>
      </c>
      <c r="B1541">
        <f>IF(VLOOKUP(TEXT($A1541,"@"),BAEUME_Zusatzdaten!$1:$1048576,MATCH("FLAECHE",BAEUME_Zusatzdaten!$1:$1,0),FALSE)="","",VLOOKUP(TEXT($A1541,"@"),BAEUME_Zusatzdaten!$1:$1048576,MATCH("FLAECHE",BAEUME_Zusatzdaten!$1:$1,0),FALSE))</f>
        <v>3101</v>
      </c>
    </row>
    <row r="1542" spans="1:2" x14ac:dyDescent="0.25">
      <c r="A1542" s="4" t="str">
        <f>BAEUME_Rohdaten[[#This Row],[UNIQUE_ID]]</f>
        <v>E958395E</v>
      </c>
      <c r="B1542">
        <f>IF(VLOOKUP(TEXT($A1542,"@"),BAEUME_Zusatzdaten!$1:$1048576,MATCH("FLAECHE",BAEUME_Zusatzdaten!$1:$1,0),FALSE)="","",VLOOKUP(TEXT($A1542,"@"),BAEUME_Zusatzdaten!$1:$1048576,MATCH("FLAECHE",BAEUME_Zusatzdaten!$1:$1,0),FALSE))</f>
        <v>3101</v>
      </c>
    </row>
    <row r="1543" spans="1:2" x14ac:dyDescent="0.25">
      <c r="A1543" s="4" t="str">
        <f>BAEUME_Rohdaten[[#This Row],[UNIQUE_ID]]</f>
        <v>C765636A</v>
      </c>
      <c r="B1543">
        <f>IF(VLOOKUP(TEXT($A1543,"@"),BAEUME_Zusatzdaten!$1:$1048576,MATCH("FLAECHE",BAEUME_Zusatzdaten!$1:$1,0),FALSE)="","",VLOOKUP(TEXT($A1543,"@"),BAEUME_Zusatzdaten!$1:$1048576,MATCH("FLAECHE",BAEUME_Zusatzdaten!$1:$1,0),FALSE))</f>
        <v>3101</v>
      </c>
    </row>
    <row r="1544" spans="1:2" x14ac:dyDescent="0.25">
      <c r="A1544" s="4" t="str">
        <f>BAEUME_Rohdaten[[#This Row],[UNIQUE_ID]]</f>
        <v>47D33347</v>
      </c>
      <c r="B1544">
        <f>IF(VLOOKUP(TEXT($A1544,"@"),BAEUME_Zusatzdaten!$1:$1048576,MATCH("FLAECHE",BAEUME_Zusatzdaten!$1:$1,0),FALSE)="","",VLOOKUP(TEXT($A1544,"@"),BAEUME_Zusatzdaten!$1:$1048576,MATCH("FLAECHE",BAEUME_Zusatzdaten!$1:$1,0),FALSE))</f>
        <v>3101</v>
      </c>
    </row>
    <row r="1545" spans="1:2" x14ac:dyDescent="0.25">
      <c r="A1545" s="4" t="str">
        <f>BAEUME_Rohdaten[[#This Row],[UNIQUE_ID]]</f>
        <v>C229BAEC</v>
      </c>
      <c r="B1545">
        <f>IF(VLOOKUP(TEXT($A1545,"@"),BAEUME_Zusatzdaten!$1:$1048576,MATCH("FLAECHE",BAEUME_Zusatzdaten!$1:$1,0),FALSE)="","",VLOOKUP(TEXT($A1545,"@"),BAEUME_Zusatzdaten!$1:$1048576,MATCH("FLAECHE",BAEUME_Zusatzdaten!$1:$1,0),FALSE))</f>
        <v>3101</v>
      </c>
    </row>
    <row r="1546" spans="1:2" x14ac:dyDescent="0.25">
      <c r="A1546" s="4" t="str">
        <f>BAEUME_Rohdaten[[#This Row],[UNIQUE_ID]]</f>
        <v>031ADCCE</v>
      </c>
      <c r="B1546">
        <f>IF(VLOOKUP(TEXT($A1546,"@"),BAEUME_Zusatzdaten!$1:$1048576,MATCH("FLAECHE",BAEUME_Zusatzdaten!$1:$1,0),FALSE)="","",VLOOKUP(TEXT($A1546,"@"),BAEUME_Zusatzdaten!$1:$1048576,MATCH("FLAECHE",BAEUME_Zusatzdaten!$1:$1,0),FALSE))</f>
        <v>3101</v>
      </c>
    </row>
    <row r="1547" spans="1:2" x14ac:dyDescent="0.25">
      <c r="A1547" s="4" t="str">
        <f>BAEUME_Rohdaten[[#This Row],[UNIQUE_ID]]</f>
        <v>26F43C0D</v>
      </c>
      <c r="B1547">
        <f>IF(VLOOKUP(TEXT($A1547,"@"),BAEUME_Zusatzdaten!$1:$1048576,MATCH("FLAECHE",BAEUME_Zusatzdaten!$1:$1,0),FALSE)="","",VLOOKUP(TEXT($A1547,"@"),BAEUME_Zusatzdaten!$1:$1048576,MATCH("FLAECHE",BAEUME_Zusatzdaten!$1:$1,0),FALSE))</f>
        <v>15</v>
      </c>
    </row>
    <row r="1548" spans="1:2" x14ac:dyDescent="0.25">
      <c r="A1548" s="4" t="str">
        <f>BAEUME_Rohdaten[[#This Row],[UNIQUE_ID]]</f>
        <v>10E302C3</v>
      </c>
      <c r="B1548">
        <f>IF(VLOOKUP(TEXT($A1548,"@"),BAEUME_Zusatzdaten!$1:$1048576,MATCH("FLAECHE",BAEUME_Zusatzdaten!$1:$1,0),FALSE)="","",VLOOKUP(TEXT($A1548,"@"),BAEUME_Zusatzdaten!$1:$1048576,MATCH("FLAECHE",BAEUME_Zusatzdaten!$1:$1,0),FALSE))</f>
        <v>15</v>
      </c>
    </row>
    <row r="1549" spans="1:2" x14ac:dyDescent="0.25">
      <c r="A1549" s="4" t="str">
        <f>BAEUME_Rohdaten[[#This Row],[UNIQUE_ID]]</f>
        <v>4F2CD250</v>
      </c>
      <c r="B1549">
        <f>IF(VLOOKUP(TEXT($A1549,"@"),BAEUME_Zusatzdaten!$1:$1048576,MATCH("FLAECHE",BAEUME_Zusatzdaten!$1:$1,0),FALSE)="","",VLOOKUP(TEXT($A1549,"@"),BAEUME_Zusatzdaten!$1:$1048576,MATCH("FLAECHE",BAEUME_Zusatzdaten!$1:$1,0),FALSE))</f>
        <v>15</v>
      </c>
    </row>
    <row r="1550" spans="1:2" x14ac:dyDescent="0.25">
      <c r="A1550" s="4" t="str">
        <f>BAEUME_Rohdaten[[#This Row],[UNIQUE_ID]]</f>
        <v>52DEA938</v>
      </c>
      <c r="B1550">
        <f>IF(VLOOKUP(TEXT($A1550,"@"),BAEUME_Zusatzdaten!$1:$1048576,MATCH("FLAECHE",BAEUME_Zusatzdaten!$1:$1,0),FALSE)="","",VLOOKUP(TEXT($A1550,"@"),BAEUME_Zusatzdaten!$1:$1048576,MATCH("FLAECHE",BAEUME_Zusatzdaten!$1:$1,0),FALSE))</f>
        <v>15</v>
      </c>
    </row>
    <row r="1551" spans="1:2" x14ac:dyDescent="0.25">
      <c r="A1551" s="4" t="str">
        <f>BAEUME_Rohdaten[[#This Row],[UNIQUE_ID]]</f>
        <v>8CE37BBC</v>
      </c>
      <c r="B1551">
        <f>IF(VLOOKUP(TEXT($A1551,"@"),BAEUME_Zusatzdaten!$1:$1048576,MATCH("FLAECHE",BAEUME_Zusatzdaten!$1:$1,0),FALSE)="","",VLOOKUP(TEXT($A1551,"@"),BAEUME_Zusatzdaten!$1:$1048576,MATCH("FLAECHE",BAEUME_Zusatzdaten!$1:$1,0),FALSE))</f>
        <v>15</v>
      </c>
    </row>
    <row r="1552" spans="1:2" x14ac:dyDescent="0.25">
      <c r="A1552" s="4" t="str">
        <f>BAEUME_Rohdaten[[#This Row],[UNIQUE_ID]]</f>
        <v>54FFA2DB</v>
      </c>
      <c r="B1552">
        <f>IF(VLOOKUP(TEXT($A1552,"@"),BAEUME_Zusatzdaten!$1:$1048576,MATCH("FLAECHE",BAEUME_Zusatzdaten!$1:$1,0),FALSE)="","",VLOOKUP(TEXT($A1552,"@"),BAEUME_Zusatzdaten!$1:$1048576,MATCH("FLAECHE",BAEUME_Zusatzdaten!$1:$1,0),FALSE))</f>
        <v>15</v>
      </c>
    </row>
    <row r="1553" spans="1:2" x14ac:dyDescent="0.25">
      <c r="A1553" s="4" t="str">
        <f>BAEUME_Rohdaten[[#This Row],[UNIQUE_ID]]</f>
        <v>2459B0E0</v>
      </c>
      <c r="B1553">
        <f>IF(VLOOKUP(TEXT($A1553,"@"),BAEUME_Zusatzdaten!$1:$1048576,MATCH("FLAECHE",BAEUME_Zusatzdaten!$1:$1,0),FALSE)="","",VLOOKUP(TEXT($A1553,"@"),BAEUME_Zusatzdaten!$1:$1048576,MATCH("FLAECHE",BAEUME_Zusatzdaten!$1:$1,0),FALSE))</f>
        <v>3</v>
      </c>
    </row>
    <row r="1554" spans="1:2" x14ac:dyDescent="0.25">
      <c r="A1554" s="4" t="str">
        <f>BAEUME_Rohdaten[[#This Row],[UNIQUE_ID]]</f>
        <v>366CCC1E</v>
      </c>
      <c r="B1554">
        <f>IF(VLOOKUP(TEXT($A1554,"@"),BAEUME_Zusatzdaten!$1:$1048576,MATCH("FLAECHE",BAEUME_Zusatzdaten!$1:$1,0),FALSE)="","",VLOOKUP(TEXT($A1554,"@"),BAEUME_Zusatzdaten!$1:$1048576,MATCH("FLAECHE",BAEUME_Zusatzdaten!$1:$1,0),FALSE))</f>
        <v>3</v>
      </c>
    </row>
    <row r="1555" spans="1:2" x14ac:dyDescent="0.25">
      <c r="A1555" s="4" t="str">
        <f>BAEUME_Rohdaten[[#This Row],[UNIQUE_ID]]</f>
        <v>C4CADBF1</v>
      </c>
      <c r="B1555">
        <f>IF(VLOOKUP(TEXT($A1555,"@"),BAEUME_Zusatzdaten!$1:$1048576,MATCH("FLAECHE",BAEUME_Zusatzdaten!$1:$1,0),FALSE)="","",VLOOKUP(TEXT($A1555,"@"),BAEUME_Zusatzdaten!$1:$1048576,MATCH("FLAECHE",BAEUME_Zusatzdaten!$1:$1,0),FALSE))</f>
        <v>3</v>
      </c>
    </row>
    <row r="1556" spans="1:2" x14ac:dyDescent="0.25">
      <c r="A1556" s="4" t="str">
        <f>BAEUME_Rohdaten[[#This Row],[UNIQUE_ID]]</f>
        <v>D1CECC64</v>
      </c>
      <c r="B1556">
        <f>IF(VLOOKUP(TEXT($A1556,"@"),BAEUME_Zusatzdaten!$1:$1048576,MATCH("FLAECHE",BAEUME_Zusatzdaten!$1:$1,0),FALSE)="","",VLOOKUP(TEXT($A1556,"@"),BAEUME_Zusatzdaten!$1:$1048576,MATCH("FLAECHE",BAEUME_Zusatzdaten!$1:$1,0),FALSE))</f>
        <v>3</v>
      </c>
    </row>
    <row r="1557" spans="1:2" x14ac:dyDescent="0.25">
      <c r="A1557" s="4" t="str">
        <f>BAEUME_Rohdaten[[#This Row],[UNIQUE_ID]]</f>
        <v>B4F05C1B</v>
      </c>
      <c r="B1557">
        <f>IF(VLOOKUP(TEXT($A1557,"@"),BAEUME_Zusatzdaten!$1:$1048576,MATCH("FLAECHE",BAEUME_Zusatzdaten!$1:$1,0),FALSE)="","",VLOOKUP(TEXT($A1557,"@"),BAEUME_Zusatzdaten!$1:$1048576,MATCH("FLAECHE",BAEUME_Zusatzdaten!$1:$1,0),FALSE))</f>
        <v>2</v>
      </c>
    </row>
    <row r="1558" spans="1:2" x14ac:dyDescent="0.25">
      <c r="A1558" s="4" t="str">
        <f>BAEUME_Rohdaten[[#This Row],[UNIQUE_ID]]</f>
        <v>092D804D</v>
      </c>
      <c r="B1558">
        <f>IF(VLOOKUP(TEXT($A1558,"@"),BAEUME_Zusatzdaten!$1:$1048576,MATCH("FLAECHE",BAEUME_Zusatzdaten!$1:$1,0),FALSE)="","",VLOOKUP(TEXT($A1558,"@"),BAEUME_Zusatzdaten!$1:$1048576,MATCH("FLAECHE",BAEUME_Zusatzdaten!$1:$1,0),FALSE))</f>
        <v>2</v>
      </c>
    </row>
    <row r="1559" spans="1:2" x14ac:dyDescent="0.25">
      <c r="A1559" s="4" t="str">
        <f>BAEUME_Rohdaten[[#This Row],[UNIQUE_ID]]</f>
        <v>1481E1B2</v>
      </c>
      <c r="B1559">
        <f>IF(VLOOKUP(TEXT($A1559,"@"),BAEUME_Zusatzdaten!$1:$1048576,MATCH("FLAECHE",BAEUME_Zusatzdaten!$1:$1,0),FALSE)="","",VLOOKUP(TEXT($A1559,"@"),BAEUME_Zusatzdaten!$1:$1048576,MATCH("FLAECHE",BAEUME_Zusatzdaten!$1:$1,0),FALSE))</f>
        <v>2</v>
      </c>
    </row>
    <row r="1560" spans="1:2" x14ac:dyDescent="0.25">
      <c r="A1560" s="4" t="str">
        <f>BAEUME_Rohdaten[[#This Row],[UNIQUE_ID]]</f>
        <v>209673EB</v>
      </c>
      <c r="B1560">
        <f>IF(VLOOKUP(TEXT($A1560,"@"),BAEUME_Zusatzdaten!$1:$1048576,MATCH("FLAECHE",BAEUME_Zusatzdaten!$1:$1,0),FALSE)="","",VLOOKUP(TEXT($A1560,"@"),BAEUME_Zusatzdaten!$1:$1048576,MATCH("FLAECHE",BAEUME_Zusatzdaten!$1:$1,0),FALSE))</f>
        <v>2</v>
      </c>
    </row>
    <row r="1561" spans="1:2" x14ac:dyDescent="0.25">
      <c r="A1561" s="4" t="str">
        <f>BAEUME_Rohdaten[[#This Row],[UNIQUE_ID]]</f>
        <v>60BB1DC5</v>
      </c>
      <c r="B1561">
        <f>IF(VLOOKUP(TEXT($A1561,"@"),BAEUME_Zusatzdaten!$1:$1048576,MATCH("FLAECHE",BAEUME_Zusatzdaten!$1:$1,0),FALSE)="","",VLOOKUP(TEXT($A1561,"@"),BAEUME_Zusatzdaten!$1:$1048576,MATCH("FLAECHE",BAEUME_Zusatzdaten!$1:$1,0),FALSE))</f>
        <v>2</v>
      </c>
    </row>
    <row r="1562" spans="1:2" x14ac:dyDescent="0.25">
      <c r="A1562" s="4" t="str">
        <f>BAEUME_Rohdaten[[#This Row],[UNIQUE_ID]]</f>
        <v>E3670E40</v>
      </c>
      <c r="B1562">
        <f>IF(VLOOKUP(TEXT($A1562,"@"),BAEUME_Zusatzdaten!$1:$1048576,MATCH("FLAECHE",BAEUME_Zusatzdaten!$1:$1,0),FALSE)="","",VLOOKUP(TEXT($A1562,"@"),BAEUME_Zusatzdaten!$1:$1048576,MATCH("FLAECHE",BAEUME_Zusatzdaten!$1:$1,0),FALSE))</f>
        <v>2</v>
      </c>
    </row>
    <row r="1563" spans="1:2" x14ac:dyDescent="0.25">
      <c r="A1563" s="4" t="str">
        <f>BAEUME_Rohdaten[[#This Row],[UNIQUE_ID]]</f>
        <v>52FC12CF</v>
      </c>
      <c r="B1563">
        <f>IF(VLOOKUP(TEXT($A1563,"@"),BAEUME_Zusatzdaten!$1:$1048576,MATCH("FLAECHE",BAEUME_Zusatzdaten!$1:$1,0),FALSE)="","",VLOOKUP(TEXT($A1563,"@"),BAEUME_Zusatzdaten!$1:$1048576,MATCH("FLAECHE",BAEUME_Zusatzdaten!$1:$1,0),FALSE))</f>
        <v>2</v>
      </c>
    </row>
    <row r="1564" spans="1:2" x14ac:dyDescent="0.25">
      <c r="A1564" s="4" t="str">
        <f>BAEUME_Rohdaten[[#This Row],[UNIQUE_ID]]</f>
        <v>609B5212</v>
      </c>
      <c r="B1564">
        <f>IF(VLOOKUP(TEXT($A1564,"@"),BAEUME_Zusatzdaten!$1:$1048576,MATCH("FLAECHE",BAEUME_Zusatzdaten!$1:$1,0),FALSE)="","",VLOOKUP(TEXT($A1564,"@"),BAEUME_Zusatzdaten!$1:$1048576,MATCH("FLAECHE",BAEUME_Zusatzdaten!$1:$1,0),FALSE))</f>
        <v>2</v>
      </c>
    </row>
    <row r="1565" spans="1:2" x14ac:dyDescent="0.25">
      <c r="A1565" s="4" t="str">
        <f>BAEUME_Rohdaten[[#This Row],[UNIQUE_ID]]</f>
        <v>36298094</v>
      </c>
      <c r="B1565" t="e">
        <f>IF(VLOOKUP(TEXT($A1565,"@"),BAEUME_Zusatzdaten!$1:$1048576,MATCH("FLAECHE",BAEUME_Zusatzdaten!$1:$1,0),FALSE)="","",VLOOKUP(TEXT($A1565,"@"),BAEUME_Zusatzdaten!$1:$1048576,MATCH("FLAECHE",BAEUME_Zusatzdaten!$1:$1,0),FALSE))</f>
        <v>#N/A</v>
      </c>
    </row>
    <row r="1566" spans="1:2" x14ac:dyDescent="0.25">
      <c r="A1566" s="4" t="str">
        <f>BAEUME_Rohdaten[[#This Row],[UNIQUE_ID]]</f>
        <v>F52C5C31</v>
      </c>
      <c r="B1566" t="str">
        <f>IF(VLOOKUP(TEXT($A1566,"@"),BAEUME_Zusatzdaten!$1:$1048576,MATCH("FLAECHE",BAEUME_Zusatzdaten!$1:$1,0),FALSE)="","",VLOOKUP(TEXT($A1566,"@"),BAEUME_Zusatzdaten!$1:$1048576,MATCH("FLAECHE",BAEUME_Zusatzdaten!$1:$1,0),FALSE))</f>
        <v/>
      </c>
    </row>
    <row r="1567" spans="1:2" x14ac:dyDescent="0.25">
      <c r="A1567" s="4" t="str">
        <f>BAEUME_Rohdaten[[#This Row],[UNIQUE_ID]]</f>
        <v>B5C73965</v>
      </c>
      <c r="B1567">
        <f>IF(VLOOKUP(TEXT($A1567,"@"),BAEUME_Zusatzdaten!$1:$1048576,MATCH("FLAECHE",BAEUME_Zusatzdaten!$1:$1,0),FALSE)="","",VLOOKUP(TEXT($A1567,"@"),BAEUME_Zusatzdaten!$1:$1048576,MATCH("FLAECHE",BAEUME_Zusatzdaten!$1:$1,0),FALSE))</f>
        <v>3102</v>
      </c>
    </row>
    <row r="1568" spans="1:2" x14ac:dyDescent="0.25">
      <c r="A1568" s="4" t="str">
        <f>BAEUME_Rohdaten[[#This Row],[UNIQUE_ID]]</f>
        <v>1E97FB50</v>
      </c>
      <c r="B1568">
        <f>IF(VLOOKUP(TEXT($A1568,"@"),BAEUME_Zusatzdaten!$1:$1048576,MATCH("FLAECHE",BAEUME_Zusatzdaten!$1:$1,0),FALSE)="","",VLOOKUP(TEXT($A1568,"@"),BAEUME_Zusatzdaten!$1:$1048576,MATCH("FLAECHE",BAEUME_Zusatzdaten!$1:$1,0),FALSE))</f>
        <v>3102</v>
      </c>
    </row>
    <row r="1569" spans="1:2" x14ac:dyDescent="0.25">
      <c r="A1569" s="4" t="str">
        <f>BAEUME_Rohdaten[[#This Row],[UNIQUE_ID]]</f>
        <v>B91E5B43</v>
      </c>
      <c r="B1569">
        <f>IF(VLOOKUP(TEXT($A1569,"@"),BAEUME_Zusatzdaten!$1:$1048576,MATCH("FLAECHE",BAEUME_Zusatzdaten!$1:$1,0),FALSE)="","",VLOOKUP(TEXT($A1569,"@"),BAEUME_Zusatzdaten!$1:$1048576,MATCH("FLAECHE",BAEUME_Zusatzdaten!$1:$1,0),FALSE))</f>
        <v>3102</v>
      </c>
    </row>
    <row r="1570" spans="1:2" x14ac:dyDescent="0.25">
      <c r="A1570" s="4" t="str">
        <f>BAEUME_Rohdaten[[#This Row],[UNIQUE_ID]]</f>
        <v>CD5D0F6B</v>
      </c>
      <c r="B1570">
        <f>IF(VLOOKUP(TEXT($A1570,"@"),BAEUME_Zusatzdaten!$1:$1048576,MATCH("FLAECHE",BAEUME_Zusatzdaten!$1:$1,0),FALSE)="","",VLOOKUP(TEXT($A1570,"@"),BAEUME_Zusatzdaten!$1:$1048576,MATCH("FLAECHE",BAEUME_Zusatzdaten!$1:$1,0),FALSE))</f>
        <v>3102</v>
      </c>
    </row>
    <row r="1571" spans="1:2" x14ac:dyDescent="0.25">
      <c r="A1571" s="4" t="str">
        <f>BAEUME_Rohdaten[[#This Row],[UNIQUE_ID]]</f>
        <v>215DB8EA</v>
      </c>
      <c r="B1571">
        <f>IF(VLOOKUP(TEXT($A1571,"@"),BAEUME_Zusatzdaten!$1:$1048576,MATCH("FLAECHE",BAEUME_Zusatzdaten!$1:$1,0),FALSE)="","",VLOOKUP(TEXT($A1571,"@"),BAEUME_Zusatzdaten!$1:$1048576,MATCH("FLAECHE",BAEUME_Zusatzdaten!$1:$1,0),FALSE))</f>
        <v>3102</v>
      </c>
    </row>
    <row r="1572" spans="1:2" x14ac:dyDescent="0.25">
      <c r="A1572" s="4" t="str">
        <f>BAEUME_Rohdaten[[#This Row],[UNIQUE_ID]]</f>
        <v>2DCE89DE</v>
      </c>
      <c r="B1572">
        <f>IF(VLOOKUP(TEXT($A1572,"@"),BAEUME_Zusatzdaten!$1:$1048576,MATCH("FLAECHE",BAEUME_Zusatzdaten!$1:$1,0),FALSE)="","",VLOOKUP(TEXT($A1572,"@"),BAEUME_Zusatzdaten!$1:$1048576,MATCH("FLAECHE",BAEUME_Zusatzdaten!$1:$1,0),FALSE))</f>
        <v>3102</v>
      </c>
    </row>
    <row r="1573" spans="1:2" x14ac:dyDescent="0.25">
      <c r="A1573" s="4" t="str">
        <f>BAEUME_Rohdaten[[#This Row],[UNIQUE_ID]]</f>
        <v>CBC2EF15</v>
      </c>
      <c r="B1573">
        <f>IF(VLOOKUP(TEXT($A1573,"@"),BAEUME_Zusatzdaten!$1:$1048576,MATCH("FLAECHE",BAEUME_Zusatzdaten!$1:$1,0),FALSE)="","",VLOOKUP(TEXT($A1573,"@"),BAEUME_Zusatzdaten!$1:$1048576,MATCH("FLAECHE",BAEUME_Zusatzdaten!$1:$1,0),FALSE))</f>
        <v>3102</v>
      </c>
    </row>
    <row r="1574" spans="1:2" x14ac:dyDescent="0.25">
      <c r="A1574" s="4" t="str">
        <f>BAEUME_Rohdaten[[#This Row],[UNIQUE_ID]]</f>
        <v>C7593C43</v>
      </c>
      <c r="B1574">
        <f>IF(VLOOKUP(TEXT($A1574,"@"),BAEUME_Zusatzdaten!$1:$1048576,MATCH("FLAECHE",BAEUME_Zusatzdaten!$1:$1,0),FALSE)="","",VLOOKUP(TEXT($A1574,"@"),BAEUME_Zusatzdaten!$1:$1048576,MATCH("FLAECHE",BAEUME_Zusatzdaten!$1:$1,0),FALSE))</f>
        <v>3102</v>
      </c>
    </row>
    <row r="1575" spans="1:2" x14ac:dyDescent="0.25">
      <c r="A1575" s="4" t="str">
        <f>BAEUME_Rohdaten[[#This Row],[UNIQUE_ID]]</f>
        <v>5CBEF284</v>
      </c>
      <c r="B1575">
        <f>IF(VLOOKUP(TEXT($A1575,"@"),BAEUME_Zusatzdaten!$1:$1048576,MATCH("FLAECHE",BAEUME_Zusatzdaten!$1:$1,0),FALSE)="","",VLOOKUP(TEXT($A1575,"@"),BAEUME_Zusatzdaten!$1:$1048576,MATCH("FLAECHE",BAEUME_Zusatzdaten!$1:$1,0),FALSE))</f>
        <v>3102</v>
      </c>
    </row>
    <row r="1576" spans="1:2" x14ac:dyDescent="0.25">
      <c r="A1576" s="4" t="str">
        <f>BAEUME_Rohdaten[[#This Row],[UNIQUE_ID]]</f>
        <v>7576D41C</v>
      </c>
      <c r="B1576">
        <f>IF(VLOOKUP(TEXT($A1576,"@"),BAEUME_Zusatzdaten!$1:$1048576,MATCH("FLAECHE",BAEUME_Zusatzdaten!$1:$1,0),FALSE)="","",VLOOKUP(TEXT($A1576,"@"),BAEUME_Zusatzdaten!$1:$1048576,MATCH("FLAECHE",BAEUME_Zusatzdaten!$1:$1,0),FALSE))</f>
        <v>3102</v>
      </c>
    </row>
    <row r="1577" spans="1:2" x14ac:dyDescent="0.25">
      <c r="A1577" s="4" t="str">
        <f>BAEUME_Rohdaten[[#This Row],[UNIQUE_ID]]</f>
        <v>6EF112EC</v>
      </c>
      <c r="B1577">
        <f>IF(VLOOKUP(TEXT($A1577,"@"),BAEUME_Zusatzdaten!$1:$1048576,MATCH("FLAECHE",BAEUME_Zusatzdaten!$1:$1,0),FALSE)="","",VLOOKUP(TEXT($A1577,"@"),BAEUME_Zusatzdaten!$1:$1048576,MATCH("FLAECHE",BAEUME_Zusatzdaten!$1:$1,0),FALSE))</f>
        <v>3102</v>
      </c>
    </row>
    <row r="1578" spans="1:2" x14ac:dyDescent="0.25">
      <c r="A1578" s="4" t="str">
        <f>BAEUME_Rohdaten[[#This Row],[UNIQUE_ID]]</f>
        <v>CC4AA6FB</v>
      </c>
      <c r="B1578">
        <f>IF(VLOOKUP(TEXT($A1578,"@"),BAEUME_Zusatzdaten!$1:$1048576,MATCH("FLAECHE",BAEUME_Zusatzdaten!$1:$1,0),FALSE)="","",VLOOKUP(TEXT($A1578,"@"),BAEUME_Zusatzdaten!$1:$1048576,MATCH("FLAECHE",BAEUME_Zusatzdaten!$1:$1,0),FALSE))</f>
        <v>3102</v>
      </c>
    </row>
    <row r="1579" spans="1:2" x14ac:dyDescent="0.25">
      <c r="A1579" s="4" t="str">
        <f>BAEUME_Rohdaten[[#This Row],[UNIQUE_ID]]</f>
        <v>64FFBA44</v>
      </c>
      <c r="B1579">
        <f>IF(VLOOKUP(TEXT($A1579,"@"),BAEUME_Zusatzdaten!$1:$1048576,MATCH("FLAECHE",BAEUME_Zusatzdaten!$1:$1,0),FALSE)="","",VLOOKUP(TEXT($A1579,"@"),BAEUME_Zusatzdaten!$1:$1048576,MATCH("FLAECHE",BAEUME_Zusatzdaten!$1:$1,0),FALSE))</f>
        <v>3102</v>
      </c>
    </row>
    <row r="1580" spans="1:2" x14ac:dyDescent="0.25">
      <c r="A1580" s="4" t="str">
        <f>BAEUME_Rohdaten[[#This Row],[UNIQUE_ID]]</f>
        <v>8B8B377D</v>
      </c>
      <c r="B1580">
        <f>IF(VLOOKUP(TEXT($A1580,"@"),BAEUME_Zusatzdaten!$1:$1048576,MATCH("FLAECHE",BAEUME_Zusatzdaten!$1:$1,0),FALSE)="","",VLOOKUP(TEXT($A1580,"@"),BAEUME_Zusatzdaten!$1:$1048576,MATCH("FLAECHE",BAEUME_Zusatzdaten!$1:$1,0),FALSE))</f>
        <v>5031</v>
      </c>
    </row>
    <row r="1581" spans="1:2" x14ac:dyDescent="0.25">
      <c r="A1581" s="4" t="str">
        <f>BAEUME_Rohdaten[[#This Row],[UNIQUE_ID]]</f>
        <v>70066FAE</v>
      </c>
      <c r="B1581">
        <f>IF(VLOOKUP(TEXT($A1581,"@"),BAEUME_Zusatzdaten!$1:$1048576,MATCH("FLAECHE",BAEUME_Zusatzdaten!$1:$1,0),FALSE)="","",VLOOKUP(TEXT($A1581,"@"),BAEUME_Zusatzdaten!$1:$1048576,MATCH("FLAECHE",BAEUME_Zusatzdaten!$1:$1,0),FALSE))</f>
        <v>5031</v>
      </c>
    </row>
    <row r="1582" spans="1:2" x14ac:dyDescent="0.25">
      <c r="A1582" s="4" t="str">
        <f>BAEUME_Rohdaten[[#This Row],[UNIQUE_ID]]</f>
        <v>8F259321</v>
      </c>
      <c r="B1582">
        <f>IF(VLOOKUP(TEXT($A1582,"@"),BAEUME_Zusatzdaten!$1:$1048576,MATCH("FLAECHE",BAEUME_Zusatzdaten!$1:$1,0),FALSE)="","",VLOOKUP(TEXT($A1582,"@"),BAEUME_Zusatzdaten!$1:$1048576,MATCH("FLAECHE",BAEUME_Zusatzdaten!$1:$1,0),FALSE))</f>
        <v>5031</v>
      </c>
    </row>
    <row r="1583" spans="1:2" x14ac:dyDescent="0.25">
      <c r="A1583" s="4" t="str">
        <f>BAEUME_Rohdaten[[#This Row],[UNIQUE_ID]]</f>
        <v>41C4DA0D</v>
      </c>
      <c r="B1583">
        <f>IF(VLOOKUP(TEXT($A1583,"@"),BAEUME_Zusatzdaten!$1:$1048576,MATCH("FLAECHE",BAEUME_Zusatzdaten!$1:$1,0),FALSE)="","",VLOOKUP(TEXT($A1583,"@"),BAEUME_Zusatzdaten!$1:$1048576,MATCH("FLAECHE",BAEUME_Zusatzdaten!$1:$1,0),FALSE))</f>
        <v>5031</v>
      </c>
    </row>
    <row r="1584" spans="1:2" x14ac:dyDescent="0.25">
      <c r="A1584" s="4" t="str">
        <f>BAEUME_Rohdaten[[#This Row],[UNIQUE_ID]]</f>
        <v>5435EEF8</v>
      </c>
      <c r="B1584">
        <f>IF(VLOOKUP(TEXT($A1584,"@"),BAEUME_Zusatzdaten!$1:$1048576,MATCH("FLAECHE",BAEUME_Zusatzdaten!$1:$1,0),FALSE)="","",VLOOKUP(TEXT($A1584,"@"),BAEUME_Zusatzdaten!$1:$1048576,MATCH("FLAECHE",BAEUME_Zusatzdaten!$1:$1,0),FALSE))</f>
        <v>5031</v>
      </c>
    </row>
    <row r="1585" spans="1:2" x14ac:dyDescent="0.25">
      <c r="A1585" s="4" t="str">
        <f>BAEUME_Rohdaten[[#This Row],[UNIQUE_ID]]</f>
        <v>4232CE5D</v>
      </c>
      <c r="B1585">
        <f>IF(VLOOKUP(TEXT($A1585,"@"),BAEUME_Zusatzdaten!$1:$1048576,MATCH("FLAECHE",BAEUME_Zusatzdaten!$1:$1,0),FALSE)="","",VLOOKUP(TEXT($A1585,"@"),BAEUME_Zusatzdaten!$1:$1048576,MATCH("FLAECHE",BAEUME_Zusatzdaten!$1:$1,0),FALSE))</f>
        <v>5031</v>
      </c>
    </row>
    <row r="1586" spans="1:2" x14ac:dyDescent="0.25">
      <c r="A1586" s="4" t="str">
        <f>BAEUME_Rohdaten[[#This Row],[UNIQUE_ID]]</f>
        <v>6CC325D7</v>
      </c>
      <c r="B1586">
        <f>IF(VLOOKUP(TEXT($A1586,"@"),BAEUME_Zusatzdaten!$1:$1048576,MATCH("FLAECHE",BAEUME_Zusatzdaten!$1:$1,0),FALSE)="","",VLOOKUP(TEXT($A1586,"@"),BAEUME_Zusatzdaten!$1:$1048576,MATCH("FLAECHE",BAEUME_Zusatzdaten!$1:$1,0),FALSE))</f>
        <v>5031</v>
      </c>
    </row>
    <row r="1587" spans="1:2" x14ac:dyDescent="0.25">
      <c r="A1587" s="4" t="str">
        <f>BAEUME_Rohdaten[[#This Row],[UNIQUE_ID]]</f>
        <v>27D9A7CD</v>
      </c>
      <c r="B1587">
        <f>IF(VLOOKUP(TEXT($A1587,"@"),BAEUME_Zusatzdaten!$1:$1048576,MATCH("FLAECHE",BAEUME_Zusatzdaten!$1:$1,0),FALSE)="","",VLOOKUP(TEXT($A1587,"@"),BAEUME_Zusatzdaten!$1:$1048576,MATCH("FLAECHE",BAEUME_Zusatzdaten!$1:$1,0),FALSE))</f>
        <v>5040</v>
      </c>
    </row>
    <row r="1588" spans="1:2" x14ac:dyDescent="0.25">
      <c r="A1588" s="4" t="str">
        <f>BAEUME_Rohdaten[[#This Row],[UNIQUE_ID]]</f>
        <v>C360FD08</v>
      </c>
      <c r="B1588">
        <f>IF(VLOOKUP(TEXT($A1588,"@"),BAEUME_Zusatzdaten!$1:$1048576,MATCH("FLAECHE",BAEUME_Zusatzdaten!$1:$1,0),FALSE)="","",VLOOKUP(TEXT($A1588,"@"),BAEUME_Zusatzdaten!$1:$1048576,MATCH("FLAECHE",BAEUME_Zusatzdaten!$1:$1,0),FALSE))</f>
        <v>5040</v>
      </c>
    </row>
    <row r="1589" spans="1:2" x14ac:dyDescent="0.25">
      <c r="A1589" s="4" t="str">
        <f>BAEUME_Rohdaten[[#This Row],[UNIQUE_ID]]</f>
        <v>319372BF</v>
      </c>
      <c r="B1589">
        <f>IF(VLOOKUP(TEXT($A1589,"@"),BAEUME_Zusatzdaten!$1:$1048576,MATCH("FLAECHE",BAEUME_Zusatzdaten!$1:$1,0),FALSE)="","",VLOOKUP(TEXT($A1589,"@"),BAEUME_Zusatzdaten!$1:$1048576,MATCH("FLAECHE",BAEUME_Zusatzdaten!$1:$1,0),FALSE))</f>
        <v>5040</v>
      </c>
    </row>
    <row r="1590" spans="1:2" x14ac:dyDescent="0.25">
      <c r="A1590" s="4" t="str">
        <f>BAEUME_Rohdaten[[#This Row],[UNIQUE_ID]]</f>
        <v>23B7549B</v>
      </c>
      <c r="B1590">
        <f>IF(VLOOKUP(TEXT($A1590,"@"),BAEUME_Zusatzdaten!$1:$1048576,MATCH("FLAECHE",BAEUME_Zusatzdaten!$1:$1,0),FALSE)="","",VLOOKUP(TEXT($A1590,"@"),BAEUME_Zusatzdaten!$1:$1048576,MATCH("FLAECHE",BAEUME_Zusatzdaten!$1:$1,0),FALSE))</f>
        <v>322</v>
      </c>
    </row>
    <row r="1591" spans="1:2" x14ac:dyDescent="0.25">
      <c r="A1591" s="4" t="str">
        <f>BAEUME_Rohdaten[[#This Row],[UNIQUE_ID]]</f>
        <v>6B54A8AC</v>
      </c>
      <c r="B1591">
        <f>IF(VLOOKUP(TEXT($A1591,"@"),BAEUME_Zusatzdaten!$1:$1048576,MATCH("FLAECHE",BAEUME_Zusatzdaten!$1:$1,0),FALSE)="","",VLOOKUP(TEXT($A1591,"@"),BAEUME_Zusatzdaten!$1:$1048576,MATCH("FLAECHE",BAEUME_Zusatzdaten!$1:$1,0),FALSE))</f>
        <v>322</v>
      </c>
    </row>
    <row r="1592" spans="1:2" x14ac:dyDescent="0.25">
      <c r="A1592" s="4" t="str">
        <f>BAEUME_Rohdaten[[#This Row],[UNIQUE_ID]]</f>
        <v>4C2AA377</v>
      </c>
      <c r="B1592">
        <f>IF(VLOOKUP(TEXT($A1592,"@"),BAEUME_Zusatzdaten!$1:$1048576,MATCH("FLAECHE",BAEUME_Zusatzdaten!$1:$1,0),FALSE)="","",VLOOKUP(TEXT($A1592,"@"),BAEUME_Zusatzdaten!$1:$1048576,MATCH("FLAECHE",BAEUME_Zusatzdaten!$1:$1,0),FALSE))</f>
        <v>322</v>
      </c>
    </row>
    <row r="1593" spans="1:2" x14ac:dyDescent="0.25">
      <c r="A1593" s="4" t="str">
        <f>BAEUME_Rohdaten[[#This Row],[UNIQUE_ID]]</f>
        <v>D6AD882A</v>
      </c>
      <c r="B1593">
        <f>IF(VLOOKUP(TEXT($A1593,"@"),BAEUME_Zusatzdaten!$1:$1048576,MATCH("FLAECHE",BAEUME_Zusatzdaten!$1:$1,0),FALSE)="","",VLOOKUP(TEXT($A1593,"@"),BAEUME_Zusatzdaten!$1:$1048576,MATCH("FLAECHE",BAEUME_Zusatzdaten!$1:$1,0),FALSE))</f>
        <v>322</v>
      </c>
    </row>
    <row r="1594" spans="1:2" x14ac:dyDescent="0.25">
      <c r="A1594" s="4" t="str">
        <f>BAEUME_Rohdaten[[#This Row],[UNIQUE_ID]]</f>
        <v>A9C46753</v>
      </c>
      <c r="B1594">
        <f>IF(VLOOKUP(TEXT($A1594,"@"),BAEUME_Zusatzdaten!$1:$1048576,MATCH("FLAECHE",BAEUME_Zusatzdaten!$1:$1,0),FALSE)="","",VLOOKUP(TEXT($A1594,"@"),BAEUME_Zusatzdaten!$1:$1048576,MATCH("FLAECHE",BAEUME_Zusatzdaten!$1:$1,0),FALSE))</f>
        <v>322</v>
      </c>
    </row>
    <row r="1595" spans="1:2" x14ac:dyDescent="0.25">
      <c r="A1595" s="4" t="str">
        <f>BAEUME_Rohdaten[[#This Row],[UNIQUE_ID]]</f>
        <v>BEFC4602</v>
      </c>
      <c r="B1595">
        <f>IF(VLOOKUP(TEXT($A1595,"@"),BAEUME_Zusatzdaten!$1:$1048576,MATCH("FLAECHE",BAEUME_Zusatzdaten!$1:$1,0),FALSE)="","",VLOOKUP(TEXT($A1595,"@"),BAEUME_Zusatzdaten!$1:$1048576,MATCH("FLAECHE",BAEUME_Zusatzdaten!$1:$1,0),FALSE))</f>
        <v>322</v>
      </c>
    </row>
    <row r="1596" spans="1:2" x14ac:dyDescent="0.25">
      <c r="A1596" s="4" t="str">
        <f>BAEUME_Rohdaten[[#This Row],[UNIQUE_ID]]</f>
        <v>80406B42</v>
      </c>
      <c r="B1596">
        <f>IF(VLOOKUP(TEXT($A1596,"@"),BAEUME_Zusatzdaten!$1:$1048576,MATCH("FLAECHE",BAEUME_Zusatzdaten!$1:$1,0),FALSE)="","",VLOOKUP(TEXT($A1596,"@"),BAEUME_Zusatzdaten!$1:$1048576,MATCH("FLAECHE",BAEUME_Zusatzdaten!$1:$1,0),FALSE))</f>
        <v>320</v>
      </c>
    </row>
    <row r="1597" spans="1:2" x14ac:dyDescent="0.25">
      <c r="A1597" s="4" t="str">
        <f>BAEUME_Rohdaten[[#This Row],[UNIQUE_ID]]</f>
        <v>31199FD0</v>
      </c>
      <c r="B1597">
        <f>IF(VLOOKUP(TEXT($A1597,"@"),BAEUME_Zusatzdaten!$1:$1048576,MATCH("FLAECHE",BAEUME_Zusatzdaten!$1:$1,0),FALSE)="","",VLOOKUP(TEXT($A1597,"@"),BAEUME_Zusatzdaten!$1:$1048576,MATCH("FLAECHE",BAEUME_Zusatzdaten!$1:$1,0),FALSE))</f>
        <v>321</v>
      </c>
    </row>
    <row r="1598" spans="1:2" x14ac:dyDescent="0.25">
      <c r="A1598" s="4" t="str">
        <f>BAEUME_Rohdaten[[#This Row],[UNIQUE_ID]]</f>
        <v>7F0E076A</v>
      </c>
      <c r="B1598">
        <f>IF(VLOOKUP(TEXT($A1598,"@"),BAEUME_Zusatzdaten!$1:$1048576,MATCH("FLAECHE",BAEUME_Zusatzdaten!$1:$1,0),FALSE)="","",VLOOKUP(TEXT($A1598,"@"),BAEUME_Zusatzdaten!$1:$1048576,MATCH("FLAECHE",BAEUME_Zusatzdaten!$1:$1,0),FALSE))</f>
        <v>321</v>
      </c>
    </row>
    <row r="1599" spans="1:2" x14ac:dyDescent="0.25">
      <c r="A1599" s="4" t="str">
        <f>BAEUME_Rohdaten[[#This Row],[UNIQUE_ID]]</f>
        <v>82DD929B</v>
      </c>
      <c r="B1599">
        <f>IF(VLOOKUP(TEXT($A1599,"@"),BAEUME_Zusatzdaten!$1:$1048576,MATCH("FLAECHE",BAEUME_Zusatzdaten!$1:$1,0),FALSE)="","",VLOOKUP(TEXT($A1599,"@"),BAEUME_Zusatzdaten!$1:$1048576,MATCH("FLAECHE",BAEUME_Zusatzdaten!$1:$1,0),FALSE))</f>
        <v>320</v>
      </c>
    </row>
    <row r="1600" spans="1:2" x14ac:dyDescent="0.25">
      <c r="A1600" s="4" t="str">
        <f>BAEUME_Rohdaten[[#This Row],[UNIQUE_ID]]</f>
        <v>DF62BEDB</v>
      </c>
      <c r="B1600">
        <f>IF(VLOOKUP(TEXT($A1600,"@"),BAEUME_Zusatzdaten!$1:$1048576,MATCH("FLAECHE",BAEUME_Zusatzdaten!$1:$1,0),FALSE)="","",VLOOKUP(TEXT($A1600,"@"),BAEUME_Zusatzdaten!$1:$1048576,MATCH("FLAECHE",BAEUME_Zusatzdaten!$1:$1,0),FALSE))</f>
        <v>320</v>
      </c>
    </row>
    <row r="1601" spans="1:2" x14ac:dyDescent="0.25">
      <c r="A1601" s="4" t="str">
        <f>BAEUME_Rohdaten[[#This Row],[UNIQUE_ID]]</f>
        <v>18723AFA</v>
      </c>
      <c r="B1601">
        <f>IF(VLOOKUP(TEXT($A1601,"@"),BAEUME_Zusatzdaten!$1:$1048576,MATCH("FLAECHE",BAEUME_Zusatzdaten!$1:$1,0),FALSE)="","",VLOOKUP(TEXT($A1601,"@"),BAEUME_Zusatzdaten!$1:$1048576,MATCH("FLAECHE",BAEUME_Zusatzdaten!$1:$1,0),FALSE))</f>
        <v>320</v>
      </c>
    </row>
    <row r="1602" spans="1:2" x14ac:dyDescent="0.25">
      <c r="A1602" s="4" t="str">
        <f>BAEUME_Rohdaten[[#This Row],[UNIQUE_ID]]</f>
        <v>016DE170</v>
      </c>
      <c r="B1602">
        <f>IF(VLOOKUP(TEXT($A1602,"@"),BAEUME_Zusatzdaten!$1:$1048576,MATCH("FLAECHE",BAEUME_Zusatzdaten!$1:$1,0),FALSE)="","",VLOOKUP(TEXT($A1602,"@"),BAEUME_Zusatzdaten!$1:$1048576,MATCH("FLAECHE",BAEUME_Zusatzdaten!$1:$1,0),FALSE))</f>
        <v>320</v>
      </c>
    </row>
    <row r="1603" spans="1:2" x14ac:dyDescent="0.25">
      <c r="A1603" s="4" t="str">
        <f>BAEUME_Rohdaten[[#This Row],[UNIQUE_ID]]</f>
        <v>70471E14</v>
      </c>
      <c r="B1603" t="e">
        <f>IF(VLOOKUP(TEXT($A1603,"@"),BAEUME_Zusatzdaten!$1:$1048576,MATCH("FLAECHE",BAEUME_Zusatzdaten!$1:$1,0),FALSE)="","",VLOOKUP(TEXT($A1603,"@"),BAEUME_Zusatzdaten!$1:$1048576,MATCH("FLAECHE",BAEUME_Zusatzdaten!$1:$1,0),FALSE))</f>
        <v>#N/A</v>
      </c>
    </row>
    <row r="1604" spans="1:2" x14ac:dyDescent="0.25">
      <c r="A1604" s="4" t="str">
        <f>BAEUME_Rohdaten[[#This Row],[UNIQUE_ID]]</f>
        <v>DD9310CD</v>
      </c>
      <c r="B1604">
        <f>IF(VLOOKUP(TEXT($A1604,"@"),BAEUME_Zusatzdaten!$1:$1048576,MATCH("FLAECHE",BAEUME_Zusatzdaten!$1:$1,0),FALSE)="","",VLOOKUP(TEXT($A1604,"@"),BAEUME_Zusatzdaten!$1:$1048576,MATCH("FLAECHE",BAEUME_Zusatzdaten!$1:$1,0),FALSE))</f>
        <v>320</v>
      </c>
    </row>
    <row r="1605" spans="1:2" x14ac:dyDescent="0.25">
      <c r="A1605" s="4" t="str">
        <f>BAEUME_Rohdaten[[#This Row],[UNIQUE_ID]]</f>
        <v>C2D7683C</v>
      </c>
      <c r="B1605">
        <f>IF(VLOOKUP(TEXT($A1605,"@"),BAEUME_Zusatzdaten!$1:$1048576,MATCH("FLAECHE",BAEUME_Zusatzdaten!$1:$1,0),FALSE)="","",VLOOKUP(TEXT($A1605,"@"),BAEUME_Zusatzdaten!$1:$1048576,MATCH("FLAECHE",BAEUME_Zusatzdaten!$1:$1,0),FALSE))</f>
        <v>320</v>
      </c>
    </row>
    <row r="1606" spans="1:2" x14ac:dyDescent="0.25">
      <c r="A1606" s="4" t="str">
        <f>BAEUME_Rohdaten[[#This Row],[UNIQUE_ID]]</f>
        <v>6C8BD47B</v>
      </c>
      <c r="B1606">
        <f>IF(VLOOKUP(TEXT($A1606,"@"),BAEUME_Zusatzdaten!$1:$1048576,MATCH("FLAECHE",BAEUME_Zusatzdaten!$1:$1,0),FALSE)="","",VLOOKUP(TEXT($A1606,"@"),BAEUME_Zusatzdaten!$1:$1048576,MATCH("FLAECHE",BAEUME_Zusatzdaten!$1:$1,0),FALSE))</f>
        <v>320</v>
      </c>
    </row>
    <row r="1607" spans="1:2" x14ac:dyDescent="0.25">
      <c r="A1607" s="4" t="str">
        <f>BAEUME_Rohdaten[[#This Row],[UNIQUE_ID]]</f>
        <v>C599D99B</v>
      </c>
      <c r="B1607">
        <f>IF(VLOOKUP(TEXT($A1607,"@"),BAEUME_Zusatzdaten!$1:$1048576,MATCH("FLAECHE",BAEUME_Zusatzdaten!$1:$1,0),FALSE)="","",VLOOKUP(TEXT($A1607,"@"),BAEUME_Zusatzdaten!$1:$1048576,MATCH("FLAECHE",BAEUME_Zusatzdaten!$1:$1,0),FALSE))</f>
        <v>320</v>
      </c>
    </row>
    <row r="1608" spans="1:2" x14ac:dyDescent="0.25">
      <c r="A1608" s="4" t="str">
        <f>BAEUME_Rohdaten[[#This Row],[UNIQUE_ID]]</f>
        <v>B4AE9550</v>
      </c>
      <c r="B1608">
        <f>IF(VLOOKUP(TEXT($A1608,"@"),BAEUME_Zusatzdaten!$1:$1048576,MATCH("FLAECHE",BAEUME_Zusatzdaten!$1:$1,0),FALSE)="","",VLOOKUP(TEXT($A1608,"@"),BAEUME_Zusatzdaten!$1:$1048576,MATCH("FLAECHE",BAEUME_Zusatzdaten!$1:$1,0),FALSE))</f>
        <v>320</v>
      </c>
    </row>
    <row r="1609" spans="1:2" x14ac:dyDescent="0.25">
      <c r="A1609" s="4" t="str">
        <f>BAEUME_Rohdaten[[#This Row],[UNIQUE_ID]]</f>
        <v>F89970CD</v>
      </c>
      <c r="B1609">
        <f>IF(VLOOKUP(TEXT($A1609,"@"),BAEUME_Zusatzdaten!$1:$1048576,MATCH("FLAECHE",BAEUME_Zusatzdaten!$1:$1,0),FALSE)="","",VLOOKUP(TEXT($A1609,"@"),BAEUME_Zusatzdaten!$1:$1048576,MATCH("FLAECHE",BAEUME_Zusatzdaten!$1:$1,0),FALSE))</f>
        <v>320</v>
      </c>
    </row>
    <row r="1610" spans="1:2" x14ac:dyDescent="0.25">
      <c r="A1610" s="4" t="str">
        <f>BAEUME_Rohdaten[[#This Row],[UNIQUE_ID]]</f>
        <v>659BB3BF</v>
      </c>
      <c r="B1610">
        <f>IF(VLOOKUP(TEXT($A1610,"@"),BAEUME_Zusatzdaten!$1:$1048576,MATCH("FLAECHE",BAEUME_Zusatzdaten!$1:$1,0),FALSE)="","",VLOOKUP(TEXT($A1610,"@"),BAEUME_Zusatzdaten!$1:$1048576,MATCH("FLAECHE",BAEUME_Zusatzdaten!$1:$1,0),FALSE))</f>
        <v>320</v>
      </c>
    </row>
    <row r="1611" spans="1:2" x14ac:dyDescent="0.25">
      <c r="A1611" s="4" t="str">
        <f>BAEUME_Rohdaten[[#This Row],[UNIQUE_ID]]</f>
        <v>30A20D39</v>
      </c>
      <c r="B1611">
        <f>IF(VLOOKUP(TEXT($A1611,"@"),BAEUME_Zusatzdaten!$1:$1048576,MATCH("FLAECHE",BAEUME_Zusatzdaten!$1:$1,0),FALSE)="","",VLOOKUP(TEXT($A1611,"@"),BAEUME_Zusatzdaten!$1:$1048576,MATCH("FLAECHE",BAEUME_Zusatzdaten!$1:$1,0),FALSE))</f>
        <v>320</v>
      </c>
    </row>
    <row r="1612" spans="1:2" x14ac:dyDescent="0.25">
      <c r="A1612" s="4" t="str">
        <f>BAEUME_Rohdaten[[#This Row],[UNIQUE_ID]]</f>
        <v>AC778AB9</v>
      </c>
      <c r="B1612">
        <f>IF(VLOOKUP(TEXT($A1612,"@"),BAEUME_Zusatzdaten!$1:$1048576,MATCH("FLAECHE",BAEUME_Zusatzdaten!$1:$1,0),FALSE)="","",VLOOKUP(TEXT($A1612,"@"),BAEUME_Zusatzdaten!$1:$1048576,MATCH("FLAECHE",BAEUME_Zusatzdaten!$1:$1,0),FALSE))</f>
        <v>320</v>
      </c>
    </row>
    <row r="1613" spans="1:2" x14ac:dyDescent="0.25">
      <c r="A1613" s="4" t="str">
        <f>BAEUME_Rohdaten[[#This Row],[UNIQUE_ID]]</f>
        <v>2CDC945B</v>
      </c>
      <c r="B1613">
        <f>IF(VLOOKUP(TEXT($A1613,"@"),BAEUME_Zusatzdaten!$1:$1048576,MATCH("FLAECHE",BAEUME_Zusatzdaten!$1:$1,0),FALSE)="","",VLOOKUP(TEXT($A1613,"@"),BAEUME_Zusatzdaten!$1:$1048576,MATCH("FLAECHE",BAEUME_Zusatzdaten!$1:$1,0),FALSE))</f>
        <v>320</v>
      </c>
    </row>
    <row r="1614" spans="1:2" x14ac:dyDescent="0.25">
      <c r="A1614" s="4" t="str">
        <f>BAEUME_Rohdaten[[#This Row],[UNIQUE_ID]]</f>
        <v>2BE2963A</v>
      </c>
      <c r="B1614">
        <f>IF(VLOOKUP(TEXT($A1614,"@"),BAEUME_Zusatzdaten!$1:$1048576,MATCH("FLAECHE",BAEUME_Zusatzdaten!$1:$1,0),FALSE)="","",VLOOKUP(TEXT($A1614,"@"),BAEUME_Zusatzdaten!$1:$1048576,MATCH("FLAECHE",BAEUME_Zusatzdaten!$1:$1,0),FALSE))</f>
        <v>320</v>
      </c>
    </row>
    <row r="1615" spans="1:2" x14ac:dyDescent="0.25">
      <c r="A1615" s="4" t="str">
        <f>BAEUME_Rohdaten[[#This Row],[UNIQUE_ID]]</f>
        <v>1A6A5B0D</v>
      </c>
      <c r="B1615">
        <f>IF(VLOOKUP(TEXT($A1615,"@"),BAEUME_Zusatzdaten!$1:$1048576,MATCH("FLAECHE",BAEUME_Zusatzdaten!$1:$1,0),FALSE)="","",VLOOKUP(TEXT($A1615,"@"),BAEUME_Zusatzdaten!$1:$1048576,MATCH("FLAECHE",BAEUME_Zusatzdaten!$1:$1,0),FALSE))</f>
        <v>320</v>
      </c>
    </row>
    <row r="1616" spans="1:2" x14ac:dyDescent="0.25">
      <c r="A1616" s="4" t="str">
        <f>BAEUME_Rohdaten[[#This Row],[UNIQUE_ID]]</f>
        <v>224F10FA</v>
      </c>
      <c r="B1616">
        <f>IF(VLOOKUP(TEXT($A1616,"@"),BAEUME_Zusatzdaten!$1:$1048576,MATCH("FLAECHE",BAEUME_Zusatzdaten!$1:$1,0),FALSE)="","",VLOOKUP(TEXT($A1616,"@"),BAEUME_Zusatzdaten!$1:$1048576,MATCH("FLAECHE",BAEUME_Zusatzdaten!$1:$1,0),FALSE))</f>
        <v>320</v>
      </c>
    </row>
    <row r="1617" spans="1:2" x14ac:dyDescent="0.25">
      <c r="A1617" s="4" t="str">
        <f>BAEUME_Rohdaten[[#This Row],[UNIQUE_ID]]</f>
        <v>1B47D57C</v>
      </c>
      <c r="B1617">
        <f>IF(VLOOKUP(TEXT($A1617,"@"),BAEUME_Zusatzdaten!$1:$1048576,MATCH("FLAECHE",BAEUME_Zusatzdaten!$1:$1,0),FALSE)="","",VLOOKUP(TEXT($A1617,"@"),BAEUME_Zusatzdaten!$1:$1048576,MATCH("FLAECHE",BAEUME_Zusatzdaten!$1:$1,0),FALSE))</f>
        <v>320</v>
      </c>
    </row>
    <row r="1618" spans="1:2" x14ac:dyDescent="0.25">
      <c r="A1618" s="4" t="str">
        <f>BAEUME_Rohdaten[[#This Row],[UNIQUE_ID]]</f>
        <v>C965B827</v>
      </c>
      <c r="B1618">
        <f>IF(VLOOKUP(TEXT($A1618,"@"),BAEUME_Zusatzdaten!$1:$1048576,MATCH("FLAECHE",BAEUME_Zusatzdaten!$1:$1,0),FALSE)="","",VLOOKUP(TEXT($A1618,"@"),BAEUME_Zusatzdaten!$1:$1048576,MATCH("FLAECHE",BAEUME_Zusatzdaten!$1:$1,0),FALSE))</f>
        <v>320</v>
      </c>
    </row>
    <row r="1619" spans="1:2" x14ac:dyDescent="0.25">
      <c r="A1619" s="4" t="str">
        <f>BAEUME_Rohdaten[[#This Row],[UNIQUE_ID]]</f>
        <v>A3BAD4F5</v>
      </c>
      <c r="B1619">
        <f>IF(VLOOKUP(TEXT($A1619,"@"),BAEUME_Zusatzdaten!$1:$1048576,MATCH("FLAECHE",BAEUME_Zusatzdaten!$1:$1,0),FALSE)="","",VLOOKUP(TEXT($A1619,"@"),BAEUME_Zusatzdaten!$1:$1048576,MATCH("FLAECHE",BAEUME_Zusatzdaten!$1:$1,0),FALSE))</f>
        <v>320</v>
      </c>
    </row>
    <row r="1620" spans="1:2" x14ac:dyDescent="0.25">
      <c r="A1620" s="4" t="str">
        <f>BAEUME_Rohdaten[[#This Row],[UNIQUE_ID]]</f>
        <v>C02193E3</v>
      </c>
      <c r="B1620">
        <f>IF(VLOOKUP(TEXT($A1620,"@"),BAEUME_Zusatzdaten!$1:$1048576,MATCH("FLAECHE",BAEUME_Zusatzdaten!$1:$1,0),FALSE)="","",VLOOKUP(TEXT($A1620,"@"),BAEUME_Zusatzdaten!$1:$1048576,MATCH("FLAECHE",BAEUME_Zusatzdaten!$1:$1,0),FALSE))</f>
        <v>320</v>
      </c>
    </row>
    <row r="1621" spans="1:2" x14ac:dyDescent="0.25">
      <c r="A1621" s="4" t="str">
        <f>BAEUME_Rohdaten[[#This Row],[UNIQUE_ID]]</f>
        <v>BB10D5C7</v>
      </c>
      <c r="B1621">
        <f>IF(VLOOKUP(TEXT($A1621,"@"),BAEUME_Zusatzdaten!$1:$1048576,MATCH("FLAECHE",BAEUME_Zusatzdaten!$1:$1,0),FALSE)="","",VLOOKUP(TEXT($A1621,"@"),BAEUME_Zusatzdaten!$1:$1048576,MATCH("FLAECHE",BAEUME_Zusatzdaten!$1:$1,0),FALSE))</f>
        <v>320</v>
      </c>
    </row>
    <row r="1622" spans="1:2" x14ac:dyDescent="0.25">
      <c r="A1622" s="4" t="str">
        <f>BAEUME_Rohdaten[[#This Row],[UNIQUE_ID]]</f>
        <v>E964EA42</v>
      </c>
      <c r="B1622">
        <f>IF(VLOOKUP(TEXT($A1622,"@"),BAEUME_Zusatzdaten!$1:$1048576,MATCH("FLAECHE",BAEUME_Zusatzdaten!$1:$1,0),FALSE)="","",VLOOKUP(TEXT($A1622,"@"),BAEUME_Zusatzdaten!$1:$1048576,MATCH("FLAECHE",BAEUME_Zusatzdaten!$1:$1,0),FALSE))</f>
        <v>320</v>
      </c>
    </row>
    <row r="1623" spans="1:2" x14ac:dyDescent="0.25">
      <c r="A1623" s="4" t="str">
        <f>BAEUME_Rohdaten[[#This Row],[UNIQUE_ID]]</f>
        <v>95B6205E</v>
      </c>
      <c r="B1623">
        <f>IF(VLOOKUP(TEXT($A1623,"@"),BAEUME_Zusatzdaten!$1:$1048576,MATCH("FLAECHE",BAEUME_Zusatzdaten!$1:$1,0),FALSE)="","",VLOOKUP(TEXT($A1623,"@"),BAEUME_Zusatzdaten!$1:$1048576,MATCH("FLAECHE",BAEUME_Zusatzdaten!$1:$1,0),FALSE))</f>
        <v>320</v>
      </c>
    </row>
    <row r="1624" spans="1:2" x14ac:dyDescent="0.25">
      <c r="A1624" s="4" t="str">
        <f>BAEUME_Rohdaten[[#This Row],[UNIQUE_ID]]</f>
        <v>0047C1F9</v>
      </c>
      <c r="B1624">
        <f>IF(VLOOKUP(TEXT($A1624,"@"),BAEUME_Zusatzdaten!$1:$1048576,MATCH("FLAECHE",BAEUME_Zusatzdaten!$1:$1,0),FALSE)="","",VLOOKUP(TEXT($A1624,"@"),BAEUME_Zusatzdaten!$1:$1048576,MATCH("FLAECHE",BAEUME_Zusatzdaten!$1:$1,0),FALSE))</f>
        <v>320</v>
      </c>
    </row>
    <row r="1625" spans="1:2" x14ac:dyDescent="0.25">
      <c r="A1625" s="4" t="str">
        <f>BAEUME_Rohdaten[[#This Row],[UNIQUE_ID]]</f>
        <v>4FF6C3C0</v>
      </c>
      <c r="B1625">
        <f>IF(VLOOKUP(TEXT($A1625,"@"),BAEUME_Zusatzdaten!$1:$1048576,MATCH("FLAECHE",BAEUME_Zusatzdaten!$1:$1,0),FALSE)="","",VLOOKUP(TEXT($A1625,"@"),BAEUME_Zusatzdaten!$1:$1048576,MATCH("FLAECHE",BAEUME_Zusatzdaten!$1:$1,0),FALSE))</f>
        <v>320</v>
      </c>
    </row>
    <row r="1626" spans="1:2" x14ac:dyDescent="0.25">
      <c r="A1626" s="4" t="str">
        <f>BAEUME_Rohdaten[[#This Row],[UNIQUE_ID]]</f>
        <v>4C82937A</v>
      </c>
      <c r="B1626">
        <f>IF(VLOOKUP(TEXT($A1626,"@"),BAEUME_Zusatzdaten!$1:$1048576,MATCH("FLAECHE",BAEUME_Zusatzdaten!$1:$1,0),FALSE)="","",VLOOKUP(TEXT($A1626,"@"),BAEUME_Zusatzdaten!$1:$1048576,MATCH("FLAECHE",BAEUME_Zusatzdaten!$1:$1,0),FALSE))</f>
        <v>320</v>
      </c>
    </row>
    <row r="1627" spans="1:2" x14ac:dyDescent="0.25">
      <c r="A1627" s="4" t="str">
        <f>BAEUME_Rohdaten[[#This Row],[UNIQUE_ID]]</f>
        <v>C646AB19</v>
      </c>
      <c r="B1627">
        <f>IF(VLOOKUP(TEXT($A1627,"@"),BAEUME_Zusatzdaten!$1:$1048576,MATCH("FLAECHE",BAEUME_Zusatzdaten!$1:$1,0),FALSE)="","",VLOOKUP(TEXT($A1627,"@"),BAEUME_Zusatzdaten!$1:$1048576,MATCH("FLAECHE",BAEUME_Zusatzdaten!$1:$1,0),FALSE))</f>
        <v>320</v>
      </c>
    </row>
    <row r="1628" spans="1:2" x14ac:dyDescent="0.25">
      <c r="A1628" s="4" t="str">
        <f>BAEUME_Rohdaten[[#This Row],[UNIQUE_ID]]</f>
        <v>525E1584</v>
      </c>
      <c r="B1628">
        <f>IF(VLOOKUP(TEXT($A1628,"@"),BAEUME_Zusatzdaten!$1:$1048576,MATCH("FLAECHE",BAEUME_Zusatzdaten!$1:$1,0),FALSE)="","",VLOOKUP(TEXT($A1628,"@"),BAEUME_Zusatzdaten!$1:$1048576,MATCH("FLAECHE",BAEUME_Zusatzdaten!$1:$1,0),FALSE))</f>
        <v>320</v>
      </c>
    </row>
    <row r="1629" spans="1:2" x14ac:dyDescent="0.25">
      <c r="A1629" s="4" t="str">
        <f>BAEUME_Rohdaten[[#This Row],[UNIQUE_ID]]</f>
        <v>21FE5592</v>
      </c>
      <c r="B1629">
        <f>IF(VLOOKUP(TEXT($A1629,"@"),BAEUME_Zusatzdaten!$1:$1048576,MATCH("FLAECHE",BAEUME_Zusatzdaten!$1:$1,0),FALSE)="","",VLOOKUP(TEXT($A1629,"@"),BAEUME_Zusatzdaten!$1:$1048576,MATCH("FLAECHE",BAEUME_Zusatzdaten!$1:$1,0),FALSE))</f>
        <v>320</v>
      </c>
    </row>
    <row r="1630" spans="1:2" x14ac:dyDescent="0.25">
      <c r="A1630" s="4" t="str">
        <f>BAEUME_Rohdaten[[#This Row],[UNIQUE_ID]]</f>
        <v>2CBB4003</v>
      </c>
      <c r="B1630">
        <f>IF(VLOOKUP(TEXT($A1630,"@"),BAEUME_Zusatzdaten!$1:$1048576,MATCH("FLAECHE",BAEUME_Zusatzdaten!$1:$1,0),FALSE)="","",VLOOKUP(TEXT($A1630,"@"),BAEUME_Zusatzdaten!$1:$1048576,MATCH("FLAECHE",BAEUME_Zusatzdaten!$1:$1,0),FALSE))</f>
        <v>320</v>
      </c>
    </row>
    <row r="1631" spans="1:2" x14ac:dyDescent="0.25">
      <c r="A1631" s="4" t="str">
        <f>BAEUME_Rohdaten[[#This Row],[UNIQUE_ID]]</f>
        <v>F44DEFAD</v>
      </c>
      <c r="B1631">
        <f>IF(VLOOKUP(TEXT($A1631,"@"),BAEUME_Zusatzdaten!$1:$1048576,MATCH("FLAECHE",BAEUME_Zusatzdaten!$1:$1,0),FALSE)="","",VLOOKUP(TEXT($A1631,"@"),BAEUME_Zusatzdaten!$1:$1048576,MATCH("FLAECHE",BAEUME_Zusatzdaten!$1:$1,0),FALSE))</f>
        <v>320</v>
      </c>
    </row>
    <row r="1632" spans="1:2" x14ac:dyDescent="0.25">
      <c r="A1632" s="4" t="str">
        <f>BAEUME_Rohdaten[[#This Row],[UNIQUE_ID]]</f>
        <v>F354EE50</v>
      </c>
      <c r="B1632">
        <f>IF(VLOOKUP(TEXT($A1632,"@"),BAEUME_Zusatzdaten!$1:$1048576,MATCH("FLAECHE",BAEUME_Zusatzdaten!$1:$1,0),FALSE)="","",VLOOKUP(TEXT($A1632,"@"),BAEUME_Zusatzdaten!$1:$1048576,MATCH("FLAECHE",BAEUME_Zusatzdaten!$1:$1,0),FALSE))</f>
        <v>320</v>
      </c>
    </row>
    <row r="1633" spans="1:2" x14ac:dyDescent="0.25">
      <c r="A1633" s="4" t="str">
        <f>BAEUME_Rohdaten[[#This Row],[UNIQUE_ID]]</f>
        <v>ED00D734</v>
      </c>
      <c r="B1633">
        <f>IF(VLOOKUP(TEXT($A1633,"@"),BAEUME_Zusatzdaten!$1:$1048576,MATCH("FLAECHE",BAEUME_Zusatzdaten!$1:$1,0),FALSE)="","",VLOOKUP(TEXT($A1633,"@"),BAEUME_Zusatzdaten!$1:$1048576,MATCH("FLAECHE",BAEUME_Zusatzdaten!$1:$1,0),FALSE))</f>
        <v>320</v>
      </c>
    </row>
    <row r="1634" spans="1:2" x14ac:dyDescent="0.25">
      <c r="A1634" s="4" t="str">
        <f>BAEUME_Rohdaten[[#This Row],[UNIQUE_ID]]</f>
        <v>458EC42C</v>
      </c>
      <c r="B1634">
        <f>IF(VLOOKUP(TEXT($A1634,"@"),BAEUME_Zusatzdaten!$1:$1048576,MATCH("FLAECHE",BAEUME_Zusatzdaten!$1:$1,0),FALSE)="","",VLOOKUP(TEXT($A1634,"@"),BAEUME_Zusatzdaten!$1:$1048576,MATCH("FLAECHE",BAEUME_Zusatzdaten!$1:$1,0),FALSE))</f>
        <v>320</v>
      </c>
    </row>
    <row r="1635" spans="1:2" x14ac:dyDescent="0.25">
      <c r="A1635" s="4" t="str">
        <f>BAEUME_Rohdaten[[#This Row],[UNIQUE_ID]]</f>
        <v>EBC7C99D</v>
      </c>
      <c r="B1635">
        <f>IF(VLOOKUP(TEXT($A1635,"@"),BAEUME_Zusatzdaten!$1:$1048576,MATCH("FLAECHE",BAEUME_Zusatzdaten!$1:$1,0),FALSE)="","",VLOOKUP(TEXT($A1635,"@"),BAEUME_Zusatzdaten!$1:$1048576,MATCH("FLAECHE",BAEUME_Zusatzdaten!$1:$1,0),FALSE))</f>
        <v>320</v>
      </c>
    </row>
    <row r="1636" spans="1:2" x14ac:dyDescent="0.25">
      <c r="A1636" s="4" t="str">
        <f>BAEUME_Rohdaten[[#This Row],[UNIQUE_ID]]</f>
        <v>D13B3806</v>
      </c>
      <c r="B1636">
        <f>IF(VLOOKUP(TEXT($A1636,"@"),BAEUME_Zusatzdaten!$1:$1048576,MATCH("FLAECHE",BAEUME_Zusatzdaten!$1:$1,0),FALSE)="","",VLOOKUP(TEXT($A1636,"@"),BAEUME_Zusatzdaten!$1:$1048576,MATCH("FLAECHE",BAEUME_Zusatzdaten!$1:$1,0),FALSE))</f>
        <v>320</v>
      </c>
    </row>
    <row r="1637" spans="1:2" x14ac:dyDescent="0.25">
      <c r="A1637" s="4" t="str">
        <f>BAEUME_Rohdaten[[#This Row],[UNIQUE_ID]]</f>
        <v>69604576</v>
      </c>
      <c r="B1637" t="e">
        <f>IF(VLOOKUP(TEXT($A1637,"@"),BAEUME_Zusatzdaten!$1:$1048576,MATCH("FLAECHE",BAEUME_Zusatzdaten!$1:$1,0),FALSE)="","",VLOOKUP(TEXT($A1637,"@"),BAEUME_Zusatzdaten!$1:$1048576,MATCH("FLAECHE",BAEUME_Zusatzdaten!$1:$1,0),FALSE))</f>
        <v>#N/A</v>
      </c>
    </row>
    <row r="1638" spans="1:2" x14ac:dyDescent="0.25">
      <c r="A1638" s="4" t="str">
        <f>BAEUME_Rohdaten[[#This Row],[UNIQUE_ID]]</f>
        <v>9EFCE9A9</v>
      </c>
      <c r="B1638">
        <f>IF(VLOOKUP(TEXT($A1638,"@"),BAEUME_Zusatzdaten!$1:$1048576,MATCH("FLAECHE",BAEUME_Zusatzdaten!$1:$1,0),FALSE)="","",VLOOKUP(TEXT($A1638,"@"),BAEUME_Zusatzdaten!$1:$1048576,MATCH("FLAECHE",BAEUME_Zusatzdaten!$1:$1,0),FALSE))</f>
        <v>331</v>
      </c>
    </row>
    <row r="1639" spans="1:2" x14ac:dyDescent="0.25">
      <c r="A1639" s="4" t="str">
        <f>BAEUME_Rohdaten[[#This Row],[UNIQUE_ID]]</f>
        <v>D653DAFF</v>
      </c>
      <c r="B1639">
        <f>IF(VLOOKUP(TEXT($A1639,"@"),BAEUME_Zusatzdaten!$1:$1048576,MATCH("FLAECHE",BAEUME_Zusatzdaten!$1:$1,0),FALSE)="","",VLOOKUP(TEXT($A1639,"@"),BAEUME_Zusatzdaten!$1:$1048576,MATCH("FLAECHE",BAEUME_Zusatzdaten!$1:$1,0),FALSE))</f>
        <v>331</v>
      </c>
    </row>
    <row r="1640" spans="1:2" x14ac:dyDescent="0.25">
      <c r="A1640" s="4" t="str">
        <f>BAEUME_Rohdaten[[#This Row],[UNIQUE_ID]]</f>
        <v>A185A3D2</v>
      </c>
      <c r="B1640">
        <f>IF(VLOOKUP(TEXT($A1640,"@"),BAEUME_Zusatzdaten!$1:$1048576,MATCH("FLAECHE",BAEUME_Zusatzdaten!$1:$1,0),FALSE)="","",VLOOKUP(TEXT($A1640,"@"),BAEUME_Zusatzdaten!$1:$1048576,MATCH("FLAECHE",BAEUME_Zusatzdaten!$1:$1,0),FALSE))</f>
        <v>331</v>
      </c>
    </row>
    <row r="1641" spans="1:2" x14ac:dyDescent="0.25">
      <c r="A1641" s="4" t="str">
        <f>BAEUME_Rohdaten[[#This Row],[UNIQUE_ID]]</f>
        <v>67727B47</v>
      </c>
      <c r="B1641">
        <f>IF(VLOOKUP(TEXT($A1641,"@"),BAEUME_Zusatzdaten!$1:$1048576,MATCH("FLAECHE",BAEUME_Zusatzdaten!$1:$1,0),FALSE)="","",VLOOKUP(TEXT($A1641,"@"),BAEUME_Zusatzdaten!$1:$1048576,MATCH("FLAECHE",BAEUME_Zusatzdaten!$1:$1,0),FALSE))</f>
        <v>331</v>
      </c>
    </row>
    <row r="1642" spans="1:2" x14ac:dyDescent="0.25">
      <c r="A1642" s="4" t="str">
        <f>BAEUME_Rohdaten[[#This Row],[UNIQUE_ID]]</f>
        <v>AC37B301</v>
      </c>
      <c r="B1642">
        <f>IF(VLOOKUP(TEXT($A1642,"@"),BAEUME_Zusatzdaten!$1:$1048576,MATCH("FLAECHE",BAEUME_Zusatzdaten!$1:$1,0),FALSE)="","",VLOOKUP(TEXT($A1642,"@"),BAEUME_Zusatzdaten!$1:$1048576,MATCH("FLAECHE",BAEUME_Zusatzdaten!$1:$1,0),FALSE))</f>
        <v>331</v>
      </c>
    </row>
    <row r="1643" spans="1:2" x14ac:dyDescent="0.25">
      <c r="A1643" s="4" t="str">
        <f>BAEUME_Rohdaten[[#This Row],[UNIQUE_ID]]</f>
        <v>F8D6FF07</v>
      </c>
      <c r="B1643">
        <f>IF(VLOOKUP(TEXT($A1643,"@"),BAEUME_Zusatzdaten!$1:$1048576,MATCH("FLAECHE",BAEUME_Zusatzdaten!$1:$1,0),FALSE)="","",VLOOKUP(TEXT($A1643,"@"),BAEUME_Zusatzdaten!$1:$1048576,MATCH("FLAECHE",BAEUME_Zusatzdaten!$1:$1,0),FALSE))</f>
        <v>331</v>
      </c>
    </row>
    <row r="1644" spans="1:2" x14ac:dyDescent="0.25">
      <c r="A1644" s="4" t="str">
        <f>BAEUME_Rohdaten[[#This Row],[UNIQUE_ID]]</f>
        <v>A6D47110</v>
      </c>
      <c r="B1644">
        <f>IF(VLOOKUP(TEXT($A1644,"@"),BAEUME_Zusatzdaten!$1:$1048576,MATCH("FLAECHE",BAEUME_Zusatzdaten!$1:$1,0),FALSE)="","",VLOOKUP(TEXT($A1644,"@"),BAEUME_Zusatzdaten!$1:$1048576,MATCH("FLAECHE",BAEUME_Zusatzdaten!$1:$1,0),FALSE))</f>
        <v>331</v>
      </c>
    </row>
    <row r="1645" spans="1:2" x14ac:dyDescent="0.25">
      <c r="A1645" s="4" t="str">
        <f>BAEUME_Rohdaten[[#This Row],[UNIQUE_ID]]</f>
        <v>D7756ED7</v>
      </c>
      <c r="B1645">
        <f>IF(VLOOKUP(TEXT($A1645,"@"),BAEUME_Zusatzdaten!$1:$1048576,MATCH("FLAECHE",BAEUME_Zusatzdaten!$1:$1,0),FALSE)="","",VLOOKUP(TEXT($A1645,"@"),BAEUME_Zusatzdaten!$1:$1048576,MATCH("FLAECHE",BAEUME_Zusatzdaten!$1:$1,0),FALSE))</f>
        <v>3104</v>
      </c>
    </row>
    <row r="1646" spans="1:2" x14ac:dyDescent="0.25">
      <c r="A1646" s="4" t="str">
        <f>BAEUME_Rohdaten[[#This Row],[UNIQUE_ID]]</f>
        <v>C92D2AA9</v>
      </c>
      <c r="B1646">
        <f>IF(VLOOKUP(TEXT($A1646,"@"),BAEUME_Zusatzdaten!$1:$1048576,MATCH("FLAECHE",BAEUME_Zusatzdaten!$1:$1,0),FALSE)="","",VLOOKUP(TEXT($A1646,"@"),BAEUME_Zusatzdaten!$1:$1048576,MATCH("FLAECHE",BAEUME_Zusatzdaten!$1:$1,0),FALSE))</f>
        <v>3104</v>
      </c>
    </row>
    <row r="1647" spans="1:2" x14ac:dyDescent="0.25">
      <c r="A1647" s="4" t="str">
        <f>BAEUME_Rohdaten[[#This Row],[UNIQUE_ID]]</f>
        <v>C326D084</v>
      </c>
      <c r="B1647">
        <f>IF(VLOOKUP(TEXT($A1647,"@"),BAEUME_Zusatzdaten!$1:$1048576,MATCH("FLAECHE",BAEUME_Zusatzdaten!$1:$1,0),FALSE)="","",VLOOKUP(TEXT($A1647,"@"),BAEUME_Zusatzdaten!$1:$1048576,MATCH("FLAECHE",BAEUME_Zusatzdaten!$1:$1,0),FALSE))</f>
        <v>3104</v>
      </c>
    </row>
    <row r="1648" spans="1:2" x14ac:dyDescent="0.25">
      <c r="A1648" s="4" t="str">
        <f>BAEUME_Rohdaten[[#This Row],[UNIQUE_ID]]</f>
        <v>8179C50F</v>
      </c>
      <c r="B1648">
        <f>IF(VLOOKUP(TEXT($A1648,"@"),BAEUME_Zusatzdaten!$1:$1048576,MATCH("FLAECHE",BAEUME_Zusatzdaten!$1:$1,0),FALSE)="","",VLOOKUP(TEXT($A1648,"@"),BAEUME_Zusatzdaten!$1:$1048576,MATCH("FLAECHE",BAEUME_Zusatzdaten!$1:$1,0),FALSE))</f>
        <v>3104</v>
      </c>
    </row>
    <row r="1649" spans="1:2" x14ac:dyDescent="0.25">
      <c r="A1649" s="4" t="str">
        <f>BAEUME_Rohdaten[[#This Row],[UNIQUE_ID]]</f>
        <v>C01E7C67</v>
      </c>
      <c r="B1649">
        <f>IF(VLOOKUP(TEXT($A1649,"@"),BAEUME_Zusatzdaten!$1:$1048576,MATCH("FLAECHE",BAEUME_Zusatzdaten!$1:$1,0),FALSE)="","",VLOOKUP(TEXT($A1649,"@"),BAEUME_Zusatzdaten!$1:$1048576,MATCH("FLAECHE",BAEUME_Zusatzdaten!$1:$1,0),FALSE))</f>
        <v>3104</v>
      </c>
    </row>
    <row r="1650" spans="1:2" x14ac:dyDescent="0.25">
      <c r="A1650" s="4" t="str">
        <f>BAEUME_Rohdaten[[#This Row],[UNIQUE_ID]]</f>
        <v>A44AC36A</v>
      </c>
      <c r="B1650">
        <f>IF(VLOOKUP(TEXT($A1650,"@"),BAEUME_Zusatzdaten!$1:$1048576,MATCH("FLAECHE",BAEUME_Zusatzdaten!$1:$1,0),FALSE)="","",VLOOKUP(TEXT($A1650,"@"),BAEUME_Zusatzdaten!$1:$1048576,MATCH("FLAECHE",BAEUME_Zusatzdaten!$1:$1,0),FALSE))</f>
        <v>3104</v>
      </c>
    </row>
    <row r="1651" spans="1:2" x14ac:dyDescent="0.25">
      <c r="A1651" s="4" t="str">
        <f>BAEUME_Rohdaten[[#This Row],[UNIQUE_ID]]</f>
        <v>02F13D89</v>
      </c>
      <c r="B1651">
        <f>IF(VLOOKUP(TEXT($A1651,"@"),BAEUME_Zusatzdaten!$1:$1048576,MATCH("FLAECHE",BAEUME_Zusatzdaten!$1:$1,0),FALSE)="","",VLOOKUP(TEXT($A1651,"@"),BAEUME_Zusatzdaten!$1:$1048576,MATCH("FLAECHE",BAEUME_Zusatzdaten!$1:$1,0),FALSE))</f>
        <v>3104</v>
      </c>
    </row>
    <row r="1652" spans="1:2" x14ac:dyDescent="0.25">
      <c r="A1652" s="4" t="str">
        <f>BAEUME_Rohdaten[[#This Row],[UNIQUE_ID]]</f>
        <v>CC4294BD</v>
      </c>
      <c r="B1652">
        <f>IF(VLOOKUP(TEXT($A1652,"@"),BAEUME_Zusatzdaten!$1:$1048576,MATCH("FLAECHE",BAEUME_Zusatzdaten!$1:$1,0),FALSE)="","",VLOOKUP(TEXT($A1652,"@"),BAEUME_Zusatzdaten!$1:$1048576,MATCH("FLAECHE",BAEUME_Zusatzdaten!$1:$1,0),FALSE))</f>
        <v>3104</v>
      </c>
    </row>
    <row r="1653" spans="1:2" x14ac:dyDescent="0.25">
      <c r="A1653" s="4" t="str">
        <f>BAEUME_Rohdaten[[#This Row],[UNIQUE_ID]]</f>
        <v>9616C45B</v>
      </c>
      <c r="B1653">
        <f>IF(VLOOKUP(TEXT($A1653,"@"),BAEUME_Zusatzdaten!$1:$1048576,MATCH("FLAECHE",BAEUME_Zusatzdaten!$1:$1,0),FALSE)="","",VLOOKUP(TEXT($A1653,"@"),BAEUME_Zusatzdaten!$1:$1048576,MATCH("FLAECHE",BAEUME_Zusatzdaten!$1:$1,0),FALSE))</f>
        <v>3105</v>
      </c>
    </row>
    <row r="1654" spans="1:2" x14ac:dyDescent="0.25">
      <c r="A1654" s="4" t="str">
        <f>BAEUME_Rohdaten[[#This Row],[UNIQUE_ID]]</f>
        <v>AC1C4969</v>
      </c>
      <c r="B1654">
        <f>IF(VLOOKUP(TEXT($A1654,"@"),BAEUME_Zusatzdaten!$1:$1048576,MATCH("FLAECHE",BAEUME_Zusatzdaten!$1:$1,0),FALSE)="","",VLOOKUP(TEXT($A1654,"@"),BAEUME_Zusatzdaten!$1:$1048576,MATCH("FLAECHE",BAEUME_Zusatzdaten!$1:$1,0),FALSE))</f>
        <v>3105</v>
      </c>
    </row>
    <row r="1655" spans="1:2" x14ac:dyDescent="0.25">
      <c r="A1655" s="4" t="str">
        <f>BAEUME_Rohdaten[[#This Row],[UNIQUE_ID]]</f>
        <v>3F522BAF</v>
      </c>
      <c r="B1655">
        <f>IF(VLOOKUP(TEXT($A1655,"@"),BAEUME_Zusatzdaten!$1:$1048576,MATCH("FLAECHE",BAEUME_Zusatzdaten!$1:$1,0),FALSE)="","",VLOOKUP(TEXT($A1655,"@"),BAEUME_Zusatzdaten!$1:$1048576,MATCH("FLAECHE",BAEUME_Zusatzdaten!$1:$1,0),FALSE))</f>
        <v>3105</v>
      </c>
    </row>
    <row r="1656" spans="1:2" x14ac:dyDescent="0.25">
      <c r="A1656" s="4" t="str">
        <f>BAEUME_Rohdaten[[#This Row],[UNIQUE_ID]]</f>
        <v>35441B73</v>
      </c>
      <c r="B1656">
        <f>IF(VLOOKUP(TEXT($A1656,"@"),BAEUME_Zusatzdaten!$1:$1048576,MATCH("FLAECHE",BAEUME_Zusatzdaten!$1:$1,0),FALSE)="","",VLOOKUP(TEXT($A1656,"@"),BAEUME_Zusatzdaten!$1:$1048576,MATCH("FLAECHE",BAEUME_Zusatzdaten!$1:$1,0),FALSE))</f>
        <v>3105</v>
      </c>
    </row>
    <row r="1657" spans="1:2" x14ac:dyDescent="0.25">
      <c r="A1657" s="4" t="str">
        <f>BAEUME_Rohdaten[[#This Row],[UNIQUE_ID]]</f>
        <v>9EF696BD</v>
      </c>
      <c r="B1657">
        <f>IF(VLOOKUP(TEXT($A1657,"@"),BAEUME_Zusatzdaten!$1:$1048576,MATCH("FLAECHE",BAEUME_Zusatzdaten!$1:$1,0),FALSE)="","",VLOOKUP(TEXT($A1657,"@"),BAEUME_Zusatzdaten!$1:$1048576,MATCH("FLAECHE",BAEUME_Zusatzdaten!$1:$1,0),FALSE))</f>
        <v>3105</v>
      </c>
    </row>
    <row r="1658" spans="1:2" x14ac:dyDescent="0.25">
      <c r="A1658" s="4" t="str">
        <f>BAEUME_Rohdaten[[#This Row],[UNIQUE_ID]]</f>
        <v>2AA862B8</v>
      </c>
      <c r="B1658">
        <f>IF(VLOOKUP(TEXT($A1658,"@"),BAEUME_Zusatzdaten!$1:$1048576,MATCH("FLAECHE",BAEUME_Zusatzdaten!$1:$1,0),FALSE)="","",VLOOKUP(TEXT($A1658,"@"),BAEUME_Zusatzdaten!$1:$1048576,MATCH("FLAECHE",BAEUME_Zusatzdaten!$1:$1,0),FALSE))</f>
        <v>3105</v>
      </c>
    </row>
    <row r="1659" spans="1:2" x14ac:dyDescent="0.25">
      <c r="A1659" s="4" t="str">
        <f>BAEUME_Rohdaten[[#This Row],[UNIQUE_ID]]</f>
        <v>BEC92C45</v>
      </c>
      <c r="B1659">
        <f>IF(VLOOKUP(TEXT($A1659,"@"),BAEUME_Zusatzdaten!$1:$1048576,MATCH("FLAECHE",BAEUME_Zusatzdaten!$1:$1,0),FALSE)="","",VLOOKUP(TEXT($A1659,"@"),BAEUME_Zusatzdaten!$1:$1048576,MATCH("FLAECHE",BAEUME_Zusatzdaten!$1:$1,0),FALSE))</f>
        <v>3105</v>
      </c>
    </row>
    <row r="1660" spans="1:2" x14ac:dyDescent="0.25">
      <c r="A1660" s="4" t="str">
        <f>BAEUME_Rohdaten[[#This Row],[UNIQUE_ID]]</f>
        <v>38AFE52C</v>
      </c>
      <c r="B1660">
        <f>IF(VLOOKUP(TEXT($A1660,"@"),BAEUME_Zusatzdaten!$1:$1048576,MATCH("FLAECHE",BAEUME_Zusatzdaten!$1:$1,0),FALSE)="","",VLOOKUP(TEXT($A1660,"@"),BAEUME_Zusatzdaten!$1:$1048576,MATCH("FLAECHE",BAEUME_Zusatzdaten!$1:$1,0),FALSE))</f>
        <v>3105</v>
      </c>
    </row>
    <row r="1661" spans="1:2" x14ac:dyDescent="0.25">
      <c r="A1661" s="4" t="str">
        <f>BAEUME_Rohdaten[[#This Row],[UNIQUE_ID]]</f>
        <v>0A91F00B</v>
      </c>
      <c r="B1661" t="str">
        <f>IF(VLOOKUP(TEXT($A1661,"@"),BAEUME_Zusatzdaten!$1:$1048576,MATCH("FLAECHE",BAEUME_Zusatzdaten!$1:$1,0),FALSE)="","",VLOOKUP(TEXT($A1661,"@"),BAEUME_Zusatzdaten!$1:$1048576,MATCH("FLAECHE",BAEUME_Zusatzdaten!$1:$1,0),FALSE))</f>
        <v/>
      </c>
    </row>
    <row r="1662" spans="1:2" x14ac:dyDescent="0.25">
      <c r="A1662" s="4" t="str">
        <f>BAEUME_Rohdaten[[#This Row],[UNIQUE_ID]]</f>
        <v>52AC9E86</v>
      </c>
      <c r="B1662" t="str">
        <f>IF(VLOOKUP(TEXT($A1662,"@"),BAEUME_Zusatzdaten!$1:$1048576,MATCH("FLAECHE",BAEUME_Zusatzdaten!$1:$1,0),FALSE)="","",VLOOKUP(TEXT($A1662,"@"),BAEUME_Zusatzdaten!$1:$1048576,MATCH("FLAECHE",BAEUME_Zusatzdaten!$1:$1,0),FALSE))</f>
        <v/>
      </c>
    </row>
    <row r="1663" spans="1:2" x14ac:dyDescent="0.25">
      <c r="A1663" s="4" t="str">
        <f>BAEUME_Rohdaten[[#This Row],[UNIQUE_ID]]</f>
        <v>7D81426B</v>
      </c>
      <c r="B1663">
        <f>IF(VLOOKUP(TEXT($A1663,"@"),BAEUME_Zusatzdaten!$1:$1048576,MATCH("FLAECHE",BAEUME_Zusatzdaten!$1:$1,0),FALSE)="","",VLOOKUP(TEXT($A1663,"@"),BAEUME_Zusatzdaten!$1:$1048576,MATCH("FLAECHE",BAEUME_Zusatzdaten!$1:$1,0),FALSE))</f>
        <v>336</v>
      </c>
    </row>
    <row r="1664" spans="1:2" x14ac:dyDescent="0.25">
      <c r="A1664" s="4" t="str">
        <f>BAEUME_Rohdaten[[#This Row],[UNIQUE_ID]]</f>
        <v>A1F0661A</v>
      </c>
      <c r="B1664">
        <f>IF(VLOOKUP(TEXT($A1664,"@"),BAEUME_Zusatzdaten!$1:$1048576,MATCH("FLAECHE",BAEUME_Zusatzdaten!$1:$1,0),FALSE)="","",VLOOKUP(TEXT($A1664,"@"),BAEUME_Zusatzdaten!$1:$1048576,MATCH("FLAECHE",BAEUME_Zusatzdaten!$1:$1,0),FALSE))</f>
        <v>336</v>
      </c>
    </row>
    <row r="1665" spans="1:2" x14ac:dyDescent="0.25">
      <c r="A1665" s="4" t="str">
        <f>BAEUME_Rohdaten[[#This Row],[UNIQUE_ID]]</f>
        <v>35A80666</v>
      </c>
      <c r="B1665" t="str">
        <f>IF(VLOOKUP(TEXT($A1665,"@"),BAEUME_Zusatzdaten!$1:$1048576,MATCH("FLAECHE",BAEUME_Zusatzdaten!$1:$1,0),FALSE)="","",VLOOKUP(TEXT($A1665,"@"),BAEUME_Zusatzdaten!$1:$1048576,MATCH("FLAECHE",BAEUME_Zusatzdaten!$1:$1,0),FALSE))</f>
        <v/>
      </c>
    </row>
    <row r="1666" spans="1:2" x14ac:dyDescent="0.25">
      <c r="A1666" s="4" t="str">
        <f>BAEUME_Rohdaten[[#This Row],[UNIQUE_ID]]</f>
        <v>251B1807</v>
      </c>
      <c r="B1666">
        <f>IF(VLOOKUP(TEXT($A1666,"@"),BAEUME_Zusatzdaten!$1:$1048576,MATCH("FLAECHE",BAEUME_Zusatzdaten!$1:$1,0),FALSE)="","",VLOOKUP(TEXT($A1666,"@"),BAEUME_Zusatzdaten!$1:$1048576,MATCH("FLAECHE",BAEUME_Zusatzdaten!$1:$1,0),FALSE))</f>
        <v>336</v>
      </c>
    </row>
    <row r="1667" spans="1:2" x14ac:dyDescent="0.25">
      <c r="A1667" s="4" t="str">
        <f>BAEUME_Rohdaten[[#This Row],[UNIQUE_ID]]</f>
        <v>661CB5E6</v>
      </c>
      <c r="B1667">
        <f>IF(VLOOKUP(TEXT($A1667,"@"),BAEUME_Zusatzdaten!$1:$1048576,MATCH("FLAECHE",BAEUME_Zusatzdaten!$1:$1,0),FALSE)="","",VLOOKUP(TEXT($A1667,"@"),BAEUME_Zusatzdaten!$1:$1048576,MATCH("FLAECHE",BAEUME_Zusatzdaten!$1:$1,0),FALSE))</f>
        <v>327</v>
      </c>
    </row>
    <row r="1668" spans="1:2" x14ac:dyDescent="0.25">
      <c r="A1668" s="4" t="str">
        <f>BAEUME_Rohdaten[[#This Row],[UNIQUE_ID]]</f>
        <v>7D9023A0</v>
      </c>
      <c r="B1668">
        <f>IF(VLOOKUP(TEXT($A1668,"@"),BAEUME_Zusatzdaten!$1:$1048576,MATCH("FLAECHE",BAEUME_Zusatzdaten!$1:$1,0),FALSE)="","",VLOOKUP(TEXT($A1668,"@"),BAEUME_Zusatzdaten!$1:$1048576,MATCH("FLAECHE",BAEUME_Zusatzdaten!$1:$1,0),FALSE))</f>
        <v>327</v>
      </c>
    </row>
    <row r="1669" spans="1:2" x14ac:dyDescent="0.25">
      <c r="A1669" s="4" t="str">
        <f>BAEUME_Rohdaten[[#This Row],[UNIQUE_ID]]</f>
        <v>1947E4D1</v>
      </c>
      <c r="B1669">
        <f>IF(VLOOKUP(TEXT($A1669,"@"),BAEUME_Zusatzdaten!$1:$1048576,MATCH("FLAECHE",BAEUME_Zusatzdaten!$1:$1,0),FALSE)="","",VLOOKUP(TEXT($A1669,"@"),BAEUME_Zusatzdaten!$1:$1048576,MATCH("FLAECHE",BAEUME_Zusatzdaten!$1:$1,0),FALSE))</f>
        <v>327</v>
      </c>
    </row>
    <row r="1670" spans="1:2" x14ac:dyDescent="0.25">
      <c r="A1670" s="4" t="str">
        <f>BAEUME_Rohdaten[[#This Row],[UNIQUE_ID]]</f>
        <v>BF7BA489</v>
      </c>
      <c r="B1670" t="str">
        <f>IF(VLOOKUP(TEXT($A1670,"@"),BAEUME_Zusatzdaten!$1:$1048576,MATCH("FLAECHE",BAEUME_Zusatzdaten!$1:$1,0),FALSE)="","",VLOOKUP(TEXT($A1670,"@"),BAEUME_Zusatzdaten!$1:$1048576,MATCH("FLAECHE",BAEUME_Zusatzdaten!$1:$1,0),FALSE))</f>
        <v/>
      </c>
    </row>
    <row r="1671" spans="1:2" x14ac:dyDescent="0.25">
      <c r="A1671" s="4" t="str">
        <f>BAEUME_Rohdaten[[#This Row],[UNIQUE_ID]]</f>
        <v>7376F8A6</v>
      </c>
      <c r="B1671">
        <f>IF(VLOOKUP(TEXT($A1671,"@"),BAEUME_Zusatzdaten!$1:$1048576,MATCH("FLAECHE",BAEUME_Zusatzdaten!$1:$1,0),FALSE)="","",VLOOKUP(TEXT($A1671,"@"),BAEUME_Zusatzdaten!$1:$1048576,MATCH("FLAECHE",BAEUME_Zusatzdaten!$1:$1,0),FALSE))</f>
        <v>327</v>
      </c>
    </row>
    <row r="1672" spans="1:2" x14ac:dyDescent="0.25">
      <c r="A1672" s="4" t="str">
        <f>BAEUME_Rohdaten[[#This Row],[UNIQUE_ID]]</f>
        <v>34AD6B8A</v>
      </c>
      <c r="B1672">
        <f>IF(VLOOKUP(TEXT($A1672,"@"),BAEUME_Zusatzdaten!$1:$1048576,MATCH("FLAECHE",BAEUME_Zusatzdaten!$1:$1,0),FALSE)="","",VLOOKUP(TEXT($A1672,"@"),BAEUME_Zusatzdaten!$1:$1048576,MATCH("FLAECHE",BAEUME_Zusatzdaten!$1:$1,0),FALSE))</f>
        <v>327</v>
      </c>
    </row>
    <row r="1673" spans="1:2" x14ac:dyDescent="0.25">
      <c r="A1673" s="4" t="str">
        <f>BAEUME_Rohdaten[[#This Row],[UNIQUE_ID]]</f>
        <v>427C18A4</v>
      </c>
      <c r="B1673">
        <f>IF(VLOOKUP(TEXT($A1673,"@"),BAEUME_Zusatzdaten!$1:$1048576,MATCH("FLAECHE",BAEUME_Zusatzdaten!$1:$1,0),FALSE)="","",VLOOKUP(TEXT($A1673,"@"),BAEUME_Zusatzdaten!$1:$1048576,MATCH("FLAECHE",BAEUME_Zusatzdaten!$1:$1,0),FALSE))</f>
        <v>327</v>
      </c>
    </row>
    <row r="1674" spans="1:2" x14ac:dyDescent="0.25">
      <c r="A1674" s="4" t="str">
        <f>BAEUME_Rohdaten[[#This Row],[UNIQUE_ID]]</f>
        <v>561295E8</v>
      </c>
      <c r="B1674" t="e">
        <f>IF(VLOOKUP(TEXT($A1674,"@"),BAEUME_Zusatzdaten!$1:$1048576,MATCH("FLAECHE",BAEUME_Zusatzdaten!$1:$1,0),FALSE)="","",VLOOKUP(TEXT($A1674,"@"),BAEUME_Zusatzdaten!$1:$1048576,MATCH("FLAECHE",BAEUME_Zusatzdaten!$1:$1,0),FALSE))</f>
        <v>#N/A</v>
      </c>
    </row>
    <row r="1675" spans="1:2" x14ac:dyDescent="0.25">
      <c r="A1675" s="4" t="str">
        <f>BAEUME_Rohdaten[[#This Row],[UNIQUE_ID]]</f>
        <v>FE0E9A30</v>
      </c>
      <c r="B1675">
        <f>IF(VLOOKUP(TEXT($A1675,"@"),BAEUME_Zusatzdaten!$1:$1048576,MATCH("FLAECHE",BAEUME_Zusatzdaten!$1:$1,0),FALSE)="","",VLOOKUP(TEXT($A1675,"@"),BAEUME_Zusatzdaten!$1:$1048576,MATCH("FLAECHE",BAEUME_Zusatzdaten!$1:$1,0),FALSE))</f>
        <v>327</v>
      </c>
    </row>
    <row r="1676" spans="1:2" x14ac:dyDescent="0.25">
      <c r="A1676" s="4" t="str">
        <f>BAEUME_Rohdaten[[#This Row],[UNIQUE_ID]]</f>
        <v>20FC9EC0</v>
      </c>
      <c r="B1676">
        <f>IF(VLOOKUP(TEXT($A1676,"@"),BAEUME_Zusatzdaten!$1:$1048576,MATCH("FLAECHE",BAEUME_Zusatzdaten!$1:$1,0),FALSE)="","",VLOOKUP(TEXT($A1676,"@"),BAEUME_Zusatzdaten!$1:$1048576,MATCH("FLAECHE",BAEUME_Zusatzdaten!$1:$1,0),FALSE))</f>
        <v>327</v>
      </c>
    </row>
    <row r="1677" spans="1:2" x14ac:dyDescent="0.25">
      <c r="A1677" s="4" t="str">
        <f>BAEUME_Rohdaten[[#This Row],[UNIQUE_ID]]</f>
        <v>CE0F6D39</v>
      </c>
      <c r="B1677">
        <f>IF(VLOOKUP(TEXT($A1677,"@"),BAEUME_Zusatzdaten!$1:$1048576,MATCH("FLAECHE",BAEUME_Zusatzdaten!$1:$1,0),FALSE)="","",VLOOKUP(TEXT($A1677,"@"),BAEUME_Zusatzdaten!$1:$1048576,MATCH("FLAECHE",BAEUME_Zusatzdaten!$1:$1,0),FALSE))</f>
        <v>327</v>
      </c>
    </row>
    <row r="1678" spans="1:2" x14ac:dyDescent="0.25">
      <c r="A1678" s="4" t="str">
        <f>BAEUME_Rohdaten[[#This Row],[UNIQUE_ID]]</f>
        <v>D6EF08EE</v>
      </c>
      <c r="B1678">
        <f>IF(VLOOKUP(TEXT($A1678,"@"),BAEUME_Zusatzdaten!$1:$1048576,MATCH("FLAECHE",BAEUME_Zusatzdaten!$1:$1,0),FALSE)="","",VLOOKUP(TEXT($A1678,"@"),BAEUME_Zusatzdaten!$1:$1048576,MATCH("FLAECHE",BAEUME_Zusatzdaten!$1:$1,0),FALSE))</f>
        <v>3106</v>
      </c>
    </row>
    <row r="1679" spans="1:2" x14ac:dyDescent="0.25">
      <c r="A1679" s="4" t="str">
        <f>BAEUME_Rohdaten[[#This Row],[UNIQUE_ID]]</f>
        <v>5C094D53</v>
      </c>
      <c r="B1679">
        <f>IF(VLOOKUP(TEXT($A1679,"@"),BAEUME_Zusatzdaten!$1:$1048576,MATCH("FLAECHE",BAEUME_Zusatzdaten!$1:$1,0),FALSE)="","",VLOOKUP(TEXT($A1679,"@"),BAEUME_Zusatzdaten!$1:$1048576,MATCH("FLAECHE",BAEUME_Zusatzdaten!$1:$1,0),FALSE))</f>
        <v>3106</v>
      </c>
    </row>
    <row r="1680" spans="1:2" x14ac:dyDescent="0.25">
      <c r="A1680" s="4" t="str">
        <f>BAEUME_Rohdaten[[#This Row],[UNIQUE_ID]]</f>
        <v>069B0741</v>
      </c>
      <c r="B1680">
        <f>IF(VLOOKUP(TEXT($A1680,"@"),BAEUME_Zusatzdaten!$1:$1048576,MATCH("FLAECHE",BAEUME_Zusatzdaten!$1:$1,0),FALSE)="","",VLOOKUP(TEXT($A1680,"@"),BAEUME_Zusatzdaten!$1:$1048576,MATCH("FLAECHE",BAEUME_Zusatzdaten!$1:$1,0),FALSE))</f>
        <v>3106</v>
      </c>
    </row>
    <row r="1681" spans="1:2" x14ac:dyDescent="0.25">
      <c r="A1681" s="4" t="str">
        <f>BAEUME_Rohdaten[[#This Row],[UNIQUE_ID]]</f>
        <v>CC7CB9CC</v>
      </c>
      <c r="B1681">
        <f>IF(VLOOKUP(TEXT($A1681,"@"),BAEUME_Zusatzdaten!$1:$1048576,MATCH("FLAECHE",BAEUME_Zusatzdaten!$1:$1,0),FALSE)="","",VLOOKUP(TEXT($A1681,"@"),BAEUME_Zusatzdaten!$1:$1048576,MATCH("FLAECHE",BAEUME_Zusatzdaten!$1:$1,0),FALSE))</f>
        <v>3106</v>
      </c>
    </row>
    <row r="1682" spans="1:2" x14ac:dyDescent="0.25">
      <c r="A1682" s="4" t="str">
        <f>BAEUME_Rohdaten[[#This Row],[UNIQUE_ID]]</f>
        <v>F542C7C3</v>
      </c>
      <c r="B1682">
        <f>IF(VLOOKUP(TEXT($A1682,"@"),BAEUME_Zusatzdaten!$1:$1048576,MATCH("FLAECHE",BAEUME_Zusatzdaten!$1:$1,0),FALSE)="","",VLOOKUP(TEXT($A1682,"@"),BAEUME_Zusatzdaten!$1:$1048576,MATCH("FLAECHE",BAEUME_Zusatzdaten!$1:$1,0),FALSE))</f>
        <v>3106</v>
      </c>
    </row>
    <row r="1683" spans="1:2" x14ac:dyDescent="0.25">
      <c r="A1683" s="4" t="str">
        <f>BAEUME_Rohdaten[[#This Row],[UNIQUE_ID]]</f>
        <v>2703FC10</v>
      </c>
      <c r="B1683">
        <f>IF(VLOOKUP(TEXT($A1683,"@"),BAEUME_Zusatzdaten!$1:$1048576,MATCH("FLAECHE",BAEUME_Zusatzdaten!$1:$1,0),FALSE)="","",VLOOKUP(TEXT($A1683,"@"),BAEUME_Zusatzdaten!$1:$1048576,MATCH("FLAECHE",BAEUME_Zusatzdaten!$1:$1,0),FALSE))</f>
        <v>3106</v>
      </c>
    </row>
    <row r="1684" spans="1:2" x14ac:dyDescent="0.25">
      <c r="A1684" s="4" t="str">
        <f>BAEUME_Rohdaten[[#This Row],[UNIQUE_ID]]</f>
        <v>873443A2</v>
      </c>
      <c r="B1684">
        <f>IF(VLOOKUP(TEXT($A1684,"@"),BAEUME_Zusatzdaten!$1:$1048576,MATCH("FLAECHE",BAEUME_Zusatzdaten!$1:$1,0),FALSE)="","",VLOOKUP(TEXT($A1684,"@"),BAEUME_Zusatzdaten!$1:$1048576,MATCH("FLAECHE",BAEUME_Zusatzdaten!$1:$1,0),FALSE))</f>
        <v>3106</v>
      </c>
    </row>
    <row r="1685" spans="1:2" x14ac:dyDescent="0.25">
      <c r="A1685" s="4" t="str">
        <f>BAEUME_Rohdaten[[#This Row],[UNIQUE_ID]]</f>
        <v>225BBC64</v>
      </c>
      <c r="B1685">
        <f>IF(VLOOKUP(TEXT($A1685,"@"),BAEUME_Zusatzdaten!$1:$1048576,MATCH("FLAECHE",BAEUME_Zusatzdaten!$1:$1,0),FALSE)="","",VLOOKUP(TEXT($A1685,"@"),BAEUME_Zusatzdaten!$1:$1048576,MATCH("FLAECHE",BAEUME_Zusatzdaten!$1:$1,0),FALSE))</f>
        <v>3106</v>
      </c>
    </row>
    <row r="1686" spans="1:2" x14ac:dyDescent="0.25">
      <c r="A1686" s="4" t="str">
        <f>BAEUME_Rohdaten[[#This Row],[UNIQUE_ID]]</f>
        <v>26A5BA76</v>
      </c>
      <c r="B1686">
        <f>IF(VLOOKUP(TEXT($A1686,"@"),BAEUME_Zusatzdaten!$1:$1048576,MATCH("FLAECHE",BAEUME_Zusatzdaten!$1:$1,0),FALSE)="","",VLOOKUP(TEXT($A1686,"@"),BAEUME_Zusatzdaten!$1:$1048576,MATCH("FLAECHE",BAEUME_Zusatzdaten!$1:$1,0),FALSE))</f>
        <v>3106</v>
      </c>
    </row>
    <row r="1687" spans="1:2" x14ac:dyDescent="0.25">
      <c r="A1687" s="4" t="str">
        <f>BAEUME_Rohdaten[[#This Row],[UNIQUE_ID]]</f>
        <v>EF20EC3D</v>
      </c>
      <c r="B1687">
        <f>IF(VLOOKUP(TEXT($A1687,"@"),BAEUME_Zusatzdaten!$1:$1048576,MATCH("FLAECHE",BAEUME_Zusatzdaten!$1:$1,0),FALSE)="","",VLOOKUP(TEXT($A1687,"@"),BAEUME_Zusatzdaten!$1:$1048576,MATCH("FLAECHE",BAEUME_Zusatzdaten!$1:$1,0),FALSE))</f>
        <v>3106</v>
      </c>
    </row>
    <row r="1688" spans="1:2" x14ac:dyDescent="0.25">
      <c r="A1688" s="4" t="str">
        <f>BAEUME_Rohdaten[[#This Row],[UNIQUE_ID]]</f>
        <v>D03C3C26</v>
      </c>
      <c r="B1688">
        <f>IF(VLOOKUP(TEXT($A1688,"@"),BAEUME_Zusatzdaten!$1:$1048576,MATCH("FLAECHE",BAEUME_Zusatzdaten!$1:$1,0),FALSE)="","",VLOOKUP(TEXT($A1688,"@"),BAEUME_Zusatzdaten!$1:$1048576,MATCH("FLAECHE",BAEUME_Zusatzdaten!$1:$1,0),FALSE))</f>
        <v>3106</v>
      </c>
    </row>
    <row r="1689" spans="1:2" x14ac:dyDescent="0.25">
      <c r="A1689" s="4" t="str">
        <f>BAEUME_Rohdaten[[#This Row],[UNIQUE_ID]]</f>
        <v>71DD0787</v>
      </c>
      <c r="B1689">
        <f>IF(VLOOKUP(TEXT($A1689,"@"),BAEUME_Zusatzdaten!$1:$1048576,MATCH("FLAECHE",BAEUME_Zusatzdaten!$1:$1,0),FALSE)="","",VLOOKUP(TEXT($A1689,"@"),BAEUME_Zusatzdaten!$1:$1048576,MATCH("FLAECHE",BAEUME_Zusatzdaten!$1:$1,0),FALSE))</f>
        <v>3106</v>
      </c>
    </row>
    <row r="1690" spans="1:2" x14ac:dyDescent="0.25">
      <c r="A1690" s="4" t="str">
        <f>BAEUME_Rohdaten[[#This Row],[UNIQUE_ID]]</f>
        <v>EE26E4E8</v>
      </c>
      <c r="B1690">
        <f>IF(VLOOKUP(TEXT($A1690,"@"),BAEUME_Zusatzdaten!$1:$1048576,MATCH("FLAECHE",BAEUME_Zusatzdaten!$1:$1,0),FALSE)="","",VLOOKUP(TEXT($A1690,"@"),BAEUME_Zusatzdaten!$1:$1048576,MATCH("FLAECHE",BAEUME_Zusatzdaten!$1:$1,0),FALSE))</f>
        <v>3106</v>
      </c>
    </row>
    <row r="1691" spans="1:2" x14ac:dyDescent="0.25">
      <c r="A1691" s="4" t="str">
        <f>BAEUME_Rohdaten[[#This Row],[UNIQUE_ID]]</f>
        <v>DF05F3AC</v>
      </c>
      <c r="B1691">
        <f>IF(VLOOKUP(TEXT($A1691,"@"),BAEUME_Zusatzdaten!$1:$1048576,MATCH("FLAECHE",BAEUME_Zusatzdaten!$1:$1,0),FALSE)="","",VLOOKUP(TEXT($A1691,"@"),BAEUME_Zusatzdaten!$1:$1048576,MATCH("FLAECHE",BAEUME_Zusatzdaten!$1:$1,0),FALSE))</f>
        <v>3106</v>
      </c>
    </row>
    <row r="1692" spans="1:2" x14ac:dyDescent="0.25">
      <c r="A1692" s="4" t="str">
        <f>BAEUME_Rohdaten[[#This Row],[UNIQUE_ID]]</f>
        <v>7C3FADC2</v>
      </c>
      <c r="B1692">
        <f>IF(VLOOKUP(TEXT($A1692,"@"),BAEUME_Zusatzdaten!$1:$1048576,MATCH("FLAECHE",BAEUME_Zusatzdaten!$1:$1,0),FALSE)="","",VLOOKUP(TEXT($A1692,"@"),BAEUME_Zusatzdaten!$1:$1048576,MATCH("FLAECHE",BAEUME_Zusatzdaten!$1:$1,0),FALSE))</f>
        <v>3106</v>
      </c>
    </row>
    <row r="1693" spans="1:2" x14ac:dyDescent="0.25">
      <c r="A1693" s="4" t="str">
        <f>BAEUME_Rohdaten[[#This Row],[UNIQUE_ID]]</f>
        <v>DA26FDE8</v>
      </c>
      <c r="B1693">
        <f>IF(VLOOKUP(TEXT($A1693,"@"),BAEUME_Zusatzdaten!$1:$1048576,MATCH("FLAECHE",BAEUME_Zusatzdaten!$1:$1,0),FALSE)="","",VLOOKUP(TEXT($A1693,"@"),BAEUME_Zusatzdaten!$1:$1048576,MATCH("FLAECHE",BAEUME_Zusatzdaten!$1:$1,0),FALSE))</f>
        <v>3106</v>
      </c>
    </row>
    <row r="1694" spans="1:2" x14ac:dyDescent="0.25">
      <c r="A1694" s="4" t="str">
        <f>BAEUME_Rohdaten[[#This Row],[UNIQUE_ID]]</f>
        <v>AB4CFA82</v>
      </c>
      <c r="B1694">
        <f>IF(VLOOKUP(TEXT($A1694,"@"),BAEUME_Zusatzdaten!$1:$1048576,MATCH("FLAECHE",BAEUME_Zusatzdaten!$1:$1,0),FALSE)="","",VLOOKUP(TEXT($A1694,"@"),BAEUME_Zusatzdaten!$1:$1048576,MATCH("FLAECHE",BAEUME_Zusatzdaten!$1:$1,0),FALSE))</f>
        <v>3106</v>
      </c>
    </row>
    <row r="1695" spans="1:2" x14ac:dyDescent="0.25">
      <c r="A1695" s="4" t="str">
        <f>BAEUME_Rohdaten[[#This Row],[UNIQUE_ID]]</f>
        <v>D8BCBD6A</v>
      </c>
      <c r="B1695">
        <f>IF(VLOOKUP(TEXT($A1695,"@"),BAEUME_Zusatzdaten!$1:$1048576,MATCH("FLAECHE",BAEUME_Zusatzdaten!$1:$1,0),FALSE)="","",VLOOKUP(TEXT($A1695,"@"),BAEUME_Zusatzdaten!$1:$1048576,MATCH("FLAECHE",BAEUME_Zusatzdaten!$1:$1,0),FALSE))</f>
        <v>3107</v>
      </c>
    </row>
    <row r="1696" spans="1:2" x14ac:dyDescent="0.25">
      <c r="A1696" s="4" t="str">
        <f>BAEUME_Rohdaten[[#This Row],[UNIQUE_ID]]</f>
        <v>DD8D4271</v>
      </c>
      <c r="B1696">
        <f>IF(VLOOKUP(TEXT($A1696,"@"),BAEUME_Zusatzdaten!$1:$1048576,MATCH("FLAECHE",BAEUME_Zusatzdaten!$1:$1,0),FALSE)="","",VLOOKUP(TEXT($A1696,"@"),BAEUME_Zusatzdaten!$1:$1048576,MATCH("FLAECHE",BAEUME_Zusatzdaten!$1:$1,0),FALSE))</f>
        <v>3107</v>
      </c>
    </row>
    <row r="1697" spans="1:2" x14ac:dyDescent="0.25">
      <c r="A1697" s="4" t="str">
        <f>BAEUME_Rohdaten[[#This Row],[UNIQUE_ID]]</f>
        <v>61A5DF1A</v>
      </c>
      <c r="B1697">
        <f>IF(VLOOKUP(TEXT($A1697,"@"),BAEUME_Zusatzdaten!$1:$1048576,MATCH("FLAECHE",BAEUME_Zusatzdaten!$1:$1,0),FALSE)="","",VLOOKUP(TEXT($A1697,"@"),BAEUME_Zusatzdaten!$1:$1048576,MATCH("FLAECHE",BAEUME_Zusatzdaten!$1:$1,0),FALSE))</f>
        <v>3107</v>
      </c>
    </row>
    <row r="1698" spans="1:2" x14ac:dyDescent="0.25">
      <c r="A1698" s="4" t="str">
        <f>BAEUME_Rohdaten[[#This Row],[UNIQUE_ID]]</f>
        <v>05687D56</v>
      </c>
      <c r="B1698">
        <f>IF(VLOOKUP(TEXT($A1698,"@"),BAEUME_Zusatzdaten!$1:$1048576,MATCH("FLAECHE",BAEUME_Zusatzdaten!$1:$1,0),FALSE)="","",VLOOKUP(TEXT($A1698,"@"),BAEUME_Zusatzdaten!$1:$1048576,MATCH("FLAECHE",BAEUME_Zusatzdaten!$1:$1,0),FALSE))</f>
        <v>3107</v>
      </c>
    </row>
    <row r="1699" spans="1:2" x14ac:dyDescent="0.25">
      <c r="A1699" s="4" t="str">
        <f>BAEUME_Rohdaten[[#This Row],[UNIQUE_ID]]</f>
        <v>DFA71D1C</v>
      </c>
      <c r="B1699">
        <f>IF(VLOOKUP(TEXT($A1699,"@"),BAEUME_Zusatzdaten!$1:$1048576,MATCH("FLAECHE",BAEUME_Zusatzdaten!$1:$1,0),FALSE)="","",VLOOKUP(TEXT($A1699,"@"),BAEUME_Zusatzdaten!$1:$1048576,MATCH("FLAECHE",BAEUME_Zusatzdaten!$1:$1,0),FALSE))</f>
        <v>3107</v>
      </c>
    </row>
    <row r="1700" spans="1:2" x14ac:dyDescent="0.25">
      <c r="A1700" s="4" t="str">
        <f>BAEUME_Rohdaten[[#This Row],[UNIQUE_ID]]</f>
        <v>AEB9376A</v>
      </c>
      <c r="B1700">
        <f>IF(VLOOKUP(TEXT($A1700,"@"),BAEUME_Zusatzdaten!$1:$1048576,MATCH("FLAECHE",BAEUME_Zusatzdaten!$1:$1,0),FALSE)="","",VLOOKUP(TEXT($A1700,"@"),BAEUME_Zusatzdaten!$1:$1048576,MATCH("FLAECHE",BAEUME_Zusatzdaten!$1:$1,0),FALSE))</f>
        <v>3107</v>
      </c>
    </row>
    <row r="1701" spans="1:2" x14ac:dyDescent="0.25">
      <c r="A1701" s="4" t="str">
        <f>BAEUME_Rohdaten[[#This Row],[UNIQUE_ID]]</f>
        <v>B0A0E537</v>
      </c>
      <c r="B1701">
        <f>IF(VLOOKUP(TEXT($A1701,"@"),BAEUME_Zusatzdaten!$1:$1048576,MATCH("FLAECHE",BAEUME_Zusatzdaten!$1:$1,0),FALSE)="","",VLOOKUP(TEXT($A1701,"@"),BAEUME_Zusatzdaten!$1:$1048576,MATCH("FLAECHE",BAEUME_Zusatzdaten!$1:$1,0),FALSE))</f>
        <v>3107</v>
      </c>
    </row>
    <row r="1702" spans="1:2" x14ac:dyDescent="0.25">
      <c r="A1702" s="4" t="str">
        <f>BAEUME_Rohdaten[[#This Row],[UNIQUE_ID]]</f>
        <v>F5D96D87</v>
      </c>
      <c r="B1702">
        <f>IF(VLOOKUP(TEXT($A1702,"@"),BAEUME_Zusatzdaten!$1:$1048576,MATCH("FLAECHE",BAEUME_Zusatzdaten!$1:$1,0),FALSE)="","",VLOOKUP(TEXT($A1702,"@"),BAEUME_Zusatzdaten!$1:$1048576,MATCH("FLAECHE",BAEUME_Zusatzdaten!$1:$1,0),FALSE))</f>
        <v>3107</v>
      </c>
    </row>
    <row r="1703" spans="1:2" x14ac:dyDescent="0.25">
      <c r="A1703" s="4" t="str">
        <f>BAEUME_Rohdaten[[#This Row],[UNIQUE_ID]]</f>
        <v>37F974C4</v>
      </c>
      <c r="B1703">
        <f>IF(VLOOKUP(TEXT($A1703,"@"),BAEUME_Zusatzdaten!$1:$1048576,MATCH("FLAECHE",BAEUME_Zusatzdaten!$1:$1,0),FALSE)="","",VLOOKUP(TEXT($A1703,"@"),BAEUME_Zusatzdaten!$1:$1048576,MATCH("FLAECHE",BAEUME_Zusatzdaten!$1:$1,0),FALSE))</f>
        <v>3107</v>
      </c>
    </row>
    <row r="1704" spans="1:2" x14ac:dyDescent="0.25">
      <c r="A1704" s="4" t="str">
        <f>BAEUME_Rohdaten[[#This Row],[UNIQUE_ID]]</f>
        <v>73BD98B3</v>
      </c>
      <c r="B1704">
        <f>IF(VLOOKUP(TEXT($A1704,"@"),BAEUME_Zusatzdaten!$1:$1048576,MATCH("FLAECHE",BAEUME_Zusatzdaten!$1:$1,0),FALSE)="","",VLOOKUP(TEXT($A1704,"@"),BAEUME_Zusatzdaten!$1:$1048576,MATCH("FLAECHE",BAEUME_Zusatzdaten!$1:$1,0),FALSE))</f>
        <v>3107</v>
      </c>
    </row>
    <row r="1705" spans="1:2" x14ac:dyDescent="0.25">
      <c r="A1705" s="4" t="str">
        <f>BAEUME_Rohdaten[[#This Row],[UNIQUE_ID]]</f>
        <v>59A66EA8</v>
      </c>
      <c r="B1705">
        <f>IF(VLOOKUP(TEXT($A1705,"@"),BAEUME_Zusatzdaten!$1:$1048576,MATCH("FLAECHE",BAEUME_Zusatzdaten!$1:$1,0),FALSE)="","",VLOOKUP(TEXT($A1705,"@"),BAEUME_Zusatzdaten!$1:$1048576,MATCH("FLAECHE",BAEUME_Zusatzdaten!$1:$1,0),FALSE))</f>
        <v>3107</v>
      </c>
    </row>
    <row r="1706" spans="1:2" x14ac:dyDescent="0.25">
      <c r="A1706" s="4" t="str">
        <f>BAEUME_Rohdaten[[#This Row],[UNIQUE_ID]]</f>
        <v>662A8BDC</v>
      </c>
      <c r="B1706">
        <f>IF(VLOOKUP(TEXT($A1706,"@"),BAEUME_Zusatzdaten!$1:$1048576,MATCH("FLAECHE",BAEUME_Zusatzdaten!$1:$1,0),FALSE)="","",VLOOKUP(TEXT($A1706,"@"),BAEUME_Zusatzdaten!$1:$1048576,MATCH("FLAECHE",BAEUME_Zusatzdaten!$1:$1,0),FALSE))</f>
        <v>3107</v>
      </c>
    </row>
    <row r="1707" spans="1:2" x14ac:dyDescent="0.25">
      <c r="A1707" s="4" t="str">
        <f>BAEUME_Rohdaten[[#This Row],[UNIQUE_ID]]</f>
        <v>806D28AB</v>
      </c>
      <c r="B1707">
        <f>IF(VLOOKUP(TEXT($A1707,"@"),BAEUME_Zusatzdaten!$1:$1048576,MATCH("FLAECHE",BAEUME_Zusatzdaten!$1:$1,0),FALSE)="","",VLOOKUP(TEXT($A1707,"@"),BAEUME_Zusatzdaten!$1:$1048576,MATCH("FLAECHE",BAEUME_Zusatzdaten!$1:$1,0),FALSE))</f>
        <v>3107</v>
      </c>
    </row>
    <row r="1708" spans="1:2" x14ac:dyDescent="0.25">
      <c r="A1708" s="4" t="str">
        <f>BAEUME_Rohdaten[[#This Row],[UNIQUE_ID]]</f>
        <v>ACB907DC</v>
      </c>
      <c r="B1708">
        <f>IF(VLOOKUP(TEXT($A1708,"@"),BAEUME_Zusatzdaten!$1:$1048576,MATCH("FLAECHE",BAEUME_Zusatzdaten!$1:$1,0),FALSE)="","",VLOOKUP(TEXT($A1708,"@"),BAEUME_Zusatzdaten!$1:$1048576,MATCH("FLAECHE",BAEUME_Zusatzdaten!$1:$1,0),FALSE))</f>
        <v>334</v>
      </c>
    </row>
    <row r="1709" spans="1:2" x14ac:dyDescent="0.25">
      <c r="A1709" s="4" t="str">
        <f>BAEUME_Rohdaten[[#This Row],[UNIQUE_ID]]</f>
        <v>4DA13DEF</v>
      </c>
      <c r="B1709">
        <f>IF(VLOOKUP(TEXT($A1709,"@"),BAEUME_Zusatzdaten!$1:$1048576,MATCH("FLAECHE",BAEUME_Zusatzdaten!$1:$1,0),FALSE)="","",VLOOKUP(TEXT($A1709,"@"),BAEUME_Zusatzdaten!$1:$1048576,MATCH("FLAECHE",BAEUME_Zusatzdaten!$1:$1,0),FALSE))</f>
        <v>334</v>
      </c>
    </row>
    <row r="1710" spans="1:2" x14ac:dyDescent="0.25">
      <c r="A1710" s="4" t="str">
        <f>BAEUME_Rohdaten[[#This Row],[UNIQUE_ID]]</f>
        <v>512428CA</v>
      </c>
      <c r="B1710">
        <f>IF(VLOOKUP(TEXT($A1710,"@"),BAEUME_Zusatzdaten!$1:$1048576,MATCH("FLAECHE",BAEUME_Zusatzdaten!$1:$1,0),FALSE)="","",VLOOKUP(TEXT($A1710,"@"),BAEUME_Zusatzdaten!$1:$1048576,MATCH("FLAECHE",BAEUME_Zusatzdaten!$1:$1,0),FALSE))</f>
        <v>334</v>
      </c>
    </row>
    <row r="1711" spans="1:2" x14ac:dyDescent="0.25">
      <c r="A1711" s="4" t="str">
        <f>BAEUME_Rohdaten[[#This Row],[UNIQUE_ID]]</f>
        <v>2F1D233B</v>
      </c>
      <c r="B1711">
        <f>IF(VLOOKUP(TEXT($A1711,"@"),BAEUME_Zusatzdaten!$1:$1048576,MATCH("FLAECHE",BAEUME_Zusatzdaten!$1:$1,0),FALSE)="","",VLOOKUP(TEXT($A1711,"@"),BAEUME_Zusatzdaten!$1:$1048576,MATCH("FLAECHE",BAEUME_Zusatzdaten!$1:$1,0),FALSE))</f>
        <v>326</v>
      </c>
    </row>
    <row r="1712" spans="1:2" x14ac:dyDescent="0.25">
      <c r="A1712" s="4" t="str">
        <f>BAEUME_Rohdaten[[#This Row],[UNIQUE_ID]]</f>
        <v>598E146F</v>
      </c>
      <c r="B1712">
        <f>IF(VLOOKUP(TEXT($A1712,"@"),BAEUME_Zusatzdaten!$1:$1048576,MATCH("FLAECHE",BAEUME_Zusatzdaten!$1:$1,0),FALSE)="","",VLOOKUP(TEXT($A1712,"@"),BAEUME_Zusatzdaten!$1:$1048576,MATCH("FLAECHE",BAEUME_Zusatzdaten!$1:$1,0),FALSE))</f>
        <v>326</v>
      </c>
    </row>
    <row r="1713" spans="1:2" x14ac:dyDescent="0.25">
      <c r="A1713" s="4" t="str">
        <f>BAEUME_Rohdaten[[#This Row],[UNIQUE_ID]]</f>
        <v>41A8C3B3</v>
      </c>
      <c r="B1713">
        <f>IF(VLOOKUP(TEXT($A1713,"@"),BAEUME_Zusatzdaten!$1:$1048576,MATCH("FLAECHE",BAEUME_Zusatzdaten!$1:$1,0),FALSE)="","",VLOOKUP(TEXT($A1713,"@"),BAEUME_Zusatzdaten!$1:$1048576,MATCH("FLAECHE",BAEUME_Zusatzdaten!$1:$1,0),FALSE))</f>
        <v>326</v>
      </c>
    </row>
    <row r="1714" spans="1:2" x14ac:dyDescent="0.25">
      <c r="A1714" s="4" t="str">
        <f>BAEUME_Rohdaten[[#This Row],[UNIQUE_ID]]</f>
        <v>583885F5</v>
      </c>
      <c r="B1714">
        <f>IF(VLOOKUP(TEXT($A1714,"@"),BAEUME_Zusatzdaten!$1:$1048576,MATCH("FLAECHE",BAEUME_Zusatzdaten!$1:$1,0),FALSE)="","",VLOOKUP(TEXT($A1714,"@"),BAEUME_Zusatzdaten!$1:$1048576,MATCH("FLAECHE",BAEUME_Zusatzdaten!$1:$1,0),FALSE))</f>
        <v>326</v>
      </c>
    </row>
    <row r="1715" spans="1:2" x14ac:dyDescent="0.25">
      <c r="A1715" s="4" t="str">
        <f>BAEUME_Rohdaten[[#This Row],[UNIQUE_ID]]</f>
        <v>46BE6A79</v>
      </c>
      <c r="B1715">
        <f>IF(VLOOKUP(TEXT($A1715,"@"),BAEUME_Zusatzdaten!$1:$1048576,MATCH("FLAECHE",BAEUME_Zusatzdaten!$1:$1,0),FALSE)="","",VLOOKUP(TEXT($A1715,"@"),BAEUME_Zusatzdaten!$1:$1048576,MATCH("FLAECHE",BAEUME_Zusatzdaten!$1:$1,0),FALSE))</f>
        <v>326</v>
      </c>
    </row>
    <row r="1716" spans="1:2" x14ac:dyDescent="0.25">
      <c r="A1716" s="4" t="str">
        <f>BAEUME_Rohdaten[[#This Row],[UNIQUE_ID]]</f>
        <v>33E5255F</v>
      </c>
      <c r="B1716">
        <f>IF(VLOOKUP(TEXT($A1716,"@"),BAEUME_Zusatzdaten!$1:$1048576,MATCH("FLAECHE",BAEUME_Zusatzdaten!$1:$1,0),FALSE)="","",VLOOKUP(TEXT($A1716,"@"),BAEUME_Zusatzdaten!$1:$1048576,MATCH("FLAECHE",BAEUME_Zusatzdaten!$1:$1,0),FALSE))</f>
        <v>326</v>
      </c>
    </row>
    <row r="1717" spans="1:2" x14ac:dyDescent="0.25">
      <c r="A1717" s="4" t="str">
        <f>BAEUME_Rohdaten[[#This Row],[UNIQUE_ID]]</f>
        <v>BCDE7C78</v>
      </c>
      <c r="B1717">
        <f>IF(VLOOKUP(TEXT($A1717,"@"),BAEUME_Zusatzdaten!$1:$1048576,MATCH("FLAECHE",BAEUME_Zusatzdaten!$1:$1,0),FALSE)="","",VLOOKUP(TEXT($A1717,"@"),BAEUME_Zusatzdaten!$1:$1048576,MATCH("FLAECHE",BAEUME_Zusatzdaten!$1:$1,0),FALSE))</f>
        <v>326</v>
      </c>
    </row>
    <row r="1718" spans="1:2" x14ac:dyDescent="0.25">
      <c r="A1718" s="4" t="str">
        <f>BAEUME_Rohdaten[[#This Row],[UNIQUE_ID]]</f>
        <v>C8EBC507</v>
      </c>
      <c r="B1718">
        <f>IF(VLOOKUP(TEXT($A1718,"@"),BAEUME_Zusatzdaten!$1:$1048576,MATCH("FLAECHE",BAEUME_Zusatzdaten!$1:$1,0),FALSE)="","",VLOOKUP(TEXT($A1718,"@"),BAEUME_Zusatzdaten!$1:$1048576,MATCH("FLAECHE",BAEUME_Zusatzdaten!$1:$1,0),FALSE))</f>
        <v>326</v>
      </c>
    </row>
    <row r="1719" spans="1:2" x14ac:dyDescent="0.25">
      <c r="A1719" s="4" t="str">
        <f>BAEUME_Rohdaten[[#This Row],[UNIQUE_ID]]</f>
        <v>CDA6C499</v>
      </c>
      <c r="B1719">
        <f>IF(VLOOKUP(TEXT($A1719,"@"),BAEUME_Zusatzdaten!$1:$1048576,MATCH("FLAECHE",BAEUME_Zusatzdaten!$1:$1,0),FALSE)="","",VLOOKUP(TEXT($A1719,"@"),BAEUME_Zusatzdaten!$1:$1048576,MATCH("FLAECHE",BAEUME_Zusatzdaten!$1:$1,0),FALSE))</f>
        <v>326</v>
      </c>
    </row>
    <row r="1720" spans="1:2" x14ac:dyDescent="0.25">
      <c r="A1720" s="4" t="str">
        <f>BAEUME_Rohdaten[[#This Row],[UNIQUE_ID]]</f>
        <v>7352F098</v>
      </c>
      <c r="B1720">
        <f>IF(VLOOKUP(TEXT($A1720,"@"),BAEUME_Zusatzdaten!$1:$1048576,MATCH("FLAECHE",BAEUME_Zusatzdaten!$1:$1,0),FALSE)="","",VLOOKUP(TEXT($A1720,"@"),BAEUME_Zusatzdaten!$1:$1048576,MATCH("FLAECHE",BAEUME_Zusatzdaten!$1:$1,0),FALSE))</f>
        <v>326</v>
      </c>
    </row>
    <row r="1721" spans="1:2" x14ac:dyDescent="0.25">
      <c r="A1721" s="4" t="str">
        <f>BAEUME_Rohdaten[[#This Row],[UNIQUE_ID]]</f>
        <v>3CEA5C7D</v>
      </c>
      <c r="B1721">
        <f>IF(VLOOKUP(TEXT($A1721,"@"),BAEUME_Zusatzdaten!$1:$1048576,MATCH("FLAECHE",BAEUME_Zusatzdaten!$1:$1,0),FALSE)="","",VLOOKUP(TEXT($A1721,"@"),BAEUME_Zusatzdaten!$1:$1048576,MATCH("FLAECHE",BAEUME_Zusatzdaten!$1:$1,0),FALSE))</f>
        <v>326</v>
      </c>
    </row>
    <row r="1722" spans="1:2" x14ac:dyDescent="0.25">
      <c r="A1722" s="4" t="str">
        <f>BAEUME_Rohdaten[[#This Row],[UNIQUE_ID]]</f>
        <v>20196AE3</v>
      </c>
      <c r="B1722">
        <f>IF(VLOOKUP(TEXT($A1722,"@"),BAEUME_Zusatzdaten!$1:$1048576,MATCH("FLAECHE",BAEUME_Zusatzdaten!$1:$1,0),FALSE)="","",VLOOKUP(TEXT($A1722,"@"),BAEUME_Zusatzdaten!$1:$1048576,MATCH("FLAECHE",BAEUME_Zusatzdaten!$1:$1,0),FALSE))</f>
        <v>326</v>
      </c>
    </row>
    <row r="1723" spans="1:2" x14ac:dyDescent="0.25">
      <c r="A1723" s="4" t="str">
        <f>BAEUME_Rohdaten[[#This Row],[UNIQUE_ID]]</f>
        <v>8C536BDF</v>
      </c>
      <c r="B1723">
        <f>IF(VLOOKUP(TEXT($A1723,"@"),BAEUME_Zusatzdaten!$1:$1048576,MATCH("FLAECHE",BAEUME_Zusatzdaten!$1:$1,0),FALSE)="","",VLOOKUP(TEXT($A1723,"@"),BAEUME_Zusatzdaten!$1:$1048576,MATCH("FLAECHE",BAEUME_Zusatzdaten!$1:$1,0),FALSE))</f>
        <v>326</v>
      </c>
    </row>
    <row r="1724" spans="1:2" x14ac:dyDescent="0.25">
      <c r="A1724" s="4" t="str">
        <f>BAEUME_Rohdaten[[#This Row],[UNIQUE_ID]]</f>
        <v>E5A58491</v>
      </c>
      <c r="B1724">
        <f>IF(VLOOKUP(TEXT($A1724,"@"),BAEUME_Zusatzdaten!$1:$1048576,MATCH("FLAECHE",BAEUME_Zusatzdaten!$1:$1,0),FALSE)="","",VLOOKUP(TEXT($A1724,"@"),BAEUME_Zusatzdaten!$1:$1048576,MATCH("FLAECHE",BAEUME_Zusatzdaten!$1:$1,0),FALSE))</f>
        <v>326</v>
      </c>
    </row>
    <row r="1725" spans="1:2" x14ac:dyDescent="0.25">
      <c r="A1725" s="4" t="str">
        <f>BAEUME_Rohdaten[[#This Row],[UNIQUE_ID]]</f>
        <v>5FE84CFB</v>
      </c>
      <c r="B1725">
        <f>IF(VLOOKUP(TEXT($A1725,"@"),BAEUME_Zusatzdaten!$1:$1048576,MATCH("FLAECHE",BAEUME_Zusatzdaten!$1:$1,0),FALSE)="","",VLOOKUP(TEXT($A1725,"@"),BAEUME_Zusatzdaten!$1:$1048576,MATCH("FLAECHE",BAEUME_Zusatzdaten!$1:$1,0),FALSE))</f>
        <v>326</v>
      </c>
    </row>
    <row r="1726" spans="1:2" x14ac:dyDescent="0.25">
      <c r="A1726" s="4" t="str">
        <f>BAEUME_Rohdaten[[#This Row],[UNIQUE_ID]]</f>
        <v>33396CDA</v>
      </c>
      <c r="B1726">
        <f>IF(VLOOKUP(TEXT($A1726,"@"),BAEUME_Zusatzdaten!$1:$1048576,MATCH("FLAECHE",BAEUME_Zusatzdaten!$1:$1,0),FALSE)="","",VLOOKUP(TEXT($A1726,"@"),BAEUME_Zusatzdaten!$1:$1048576,MATCH("FLAECHE",BAEUME_Zusatzdaten!$1:$1,0),FALSE))</f>
        <v>326</v>
      </c>
    </row>
    <row r="1727" spans="1:2" x14ac:dyDescent="0.25">
      <c r="A1727" s="4" t="str">
        <f>BAEUME_Rohdaten[[#This Row],[UNIQUE_ID]]</f>
        <v>DD61D2AD</v>
      </c>
      <c r="B1727">
        <f>IF(VLOOKUP(TEXT($A1727,"@"),BAEUME_Zusatzdaten!$1:$1048576,MATCH("FLAECHE",BAEUME_Zusatzdaten!$1:$1,0),FALSE)="","",VLOOKUP(TEXT($A1727,"@"),BAEUME_Zusatzdaten!$1:$1048576,MATCH("FLAECHE",BAEUME_Zusatzdaten!$1:$1,0),FALSE))</f>
        <v>326</v>
      </c>
    </row>
    <row r="1728" spans="1:2" x14ac:dyDescent="0.25">
      <c r="A1728" s="4" t="str">
        <f>BAEUME_Rohdaten[[#This Row],[UNIQUE_ID]]</f>
        <v>A399DF3D</v>
      </c>
      <c r="B1728">
        <f>IF(VLOOKUP(TEXT($A1728,"@"),BAEUME_Zusatzdaten!$1:$1048576,MATCH("FLAECHE",BAEUME_Zusatzdaten!$1:$1,0),FALSE)="","",VLOOKUP(TEXT($A1728,"@"),BAEUME_Zusatzdaten!$1:$1048576,MATCH("FLAECHE",BAEUME_Zusatzdaten!$1:$1,0),FALSE))</f>
        <v>326</v>
      </c>
    </row>
    <row r="1729" spans="1:2" x14ac:dyDescent="0.25">
      <c r="A1729" s="4" t="str">
        <f>BAEUME_Rohdaten[[#This Row],[UNIQUE_ID]]</f>
        <v>4AD8B7B2</v>
      </c>
      <c r="B1729">
        <f>IF(VLOOKUP(TEXT($A1729,"@"),BAEUME_Zusatzdaten!$1:$1048576,MATCH("FLAECHE",BAEUME_Zusatzdaten!$1:$1,0),FALSE)="","",VLOOKUP(TEXT($A1729,"@"),BAEUME_Zusatzdaten!$1:$1048576,MATCH("FLAECHE",BAEUME_Zusatzdaten!$1:$1,0),FALSE))</f>
        <v>3108</v>
      </c>
    </row>
    <row r="1730" spans="1:2" x14ac:dyDescent="0.25">
      <c r="A1730" s="4" t="str">
        <f>BAEUME_Rohdaten[[#This Row],[UNIQUE_ID]]</f>
        <v>4A06D412</v>
      </c>
      <c r="B1730">
        <f>IF(VLOOKUP(TEXT($A1730,"@"),BAEUME_Zusatzdaten!$1:$1048576,MATCH("FLAECHE",BAEUME_Zusatzdaten!$1:$1,0),FALSE)="","",VLOOKUP(TEXT($A1730,"@"),BAEUME_Zusatzdaten!$1:$1048576,MATCH("FLAECHE",BAEUME_Zusatzdaten!$1:$1,0),FALSE))</f>
        <v>3108</v>
      </c>
    </row>
    <row r="1731" spans="1:2" x14ac:dyDescent="0.25">
      <c r="A1731" s="4" t="str">
        <f>BAEUME_Rohdaten[[#This Row],[UNIQUE_ID]]</f>
        <v>E52C7963</v>
      </c>
      <c r="B1731">
        <f>IF(VLOOKUP(TEXT($A1731,"@"),BAEUME_Zusatzdaten!$1:$1048576,MATCH("FLAECHE",BAEUME_Zusatzdaten!$1:$1,0),FALSE)="","",VLOOKUP(TEXT($A1731,"@"),BAEUME_Zusatzdaten!$1:$1048576,MATCH("FLAECHE",BAEUME_Zusatzdaten!$1:$1,0),FALSE))</f>
        <v>3108</v>
      </c>
    </row>
    <row r="1732" spans="1:2" x14ac:dyDescent="0.25">
      <c r="A1732" s="4" t="str">
        <f>BAEUME_Rohdaten[[#This Row],[UNIQUE_ID]]</f>
        <v>B07C17D3</v>
      </c>
      <c r="B1732">
        <f>IF(VLOOKUP(TEXT($A1732,"@"),BAEUME_Zusatzdaten!$1:$1048576,MATCH("FLAECHE",BAEUME_Zusatzdaten!$1:$1,0),FALSE)="","",VLOOKUP(TEXT($A1732,"@"),BAEUME_Zusatzdaten!$1:$1048576,MATCH("FLAECHE",BAEUME_Zusatzdaten!$1:$1,0),FALSE))</f>
        <v>3108</v>
      </c>
    </row>
    <row r="1733" spans="1:2" x14ac:dyDescent="0.25">
      <c r="A1733" s="4" t="str">
        <f>BAEUME_Rohdaten[[#This Row],[UNIQUE_ID]]</f>
        <v>93E6240D</v>
      </c>
      <c r="B1733">
        <f>IF(VLOOKUP(TEXT($A1733,"@"),BAEUME_Zusatzdaten!$1:$1048576,MATCH("FLAECHE",BAEUME_Zusatzdaten!$1:$1,0),FALSE)="","",VLOOKUP(TEXT($A1733,"@"),BAEUME_Zusatzdaten!$1:$1048576,MATCH("FLAECHE",BAEUME_Zusatzdaten!$1:$1,0),FALSE))</f>
        <v>3108</v>
      </c>
    </row>
    <row r="1734" spans="1:2" x14ac:dyDescent="0.25">
      <c r="A1734" s="4" t="str">
        <f>BAEUME_Rohdaten[[#This Row],[UNIQUE_ID]]</f>
        <v>9D29ECA8</v>
      </c>
      <c r="B1734">
        <f>IF(VLOOKUP(TEXT($A1734,"@"),BAEUME_Zusatzdaten!$1:$1048576,MATCH("FLAECHE",BAEUME_Zusatzdaten!$1:$1,0),FALSE)="","",VLOOKUP(TEXT($A1734,"@"),BAEUME_Zusatzdaten!$1:$1048576,MATCH("FLAECHE",BAEUME_Zusatzdaten!$1:$1,0),FALSE))</f>
        <v>3107</v>
      </c>
    </row>
    <row r="1735" spans="1:2" x14ac:dyDescent="0.25">
      <c r="A1735" s="4" t="str">
        <f>BAEUME_Rohdaten[[#This Row],[UNIQUE_ID]]</f>
        <v>5B7DD22B</v>
      </c>
      <c r="B1735">
        <f>IF(VLOOKUP(TEXT($A1735,"@"),BAEUME_Zusatzdaten!$1:$1048576,MATCH("FLAECHE",BAEUME_Zusatzdaten!$1:$1,0),FALSE)="","",VLOOKUP(TEXT($A1735,"@"),BAEUME_Zusatzdaten!$1:$1048576,MATCH("FLAECHE",BAEUME_Zusatzdaten!$1:$1,0),FALSE))</f>
        <v>297</v>
      </c>
    </row>
    <row r="1736" spans="1:2" x14ac:dyDescent="0.25">
      <c r="A1736" s="4" t="str">
        <f>BAEUME_Rohdaten[[#This Row],[UNIQUE_ID]]</f>
        <v>61741793</v>
      </c>
      <c r="B1736" t="e">
        <f>IF(VLOOKUP(TEXT($A1736,"@"),BAEUME_Zusatzdaten!$1:$1048576,MATCH("FLAECHE",BAEUME_Zusatzdaten!$1:$1,0),FALSE)="","",VLOOKUP(TEXT($A1736,"@"),BAEUME_Zusatzdaten!$1:$1048576,MATCH("FLAECHE",BAEUME_Zusatzdaten!$1:$1,0),FALSE))</f>
        <v>#N/A</v>
      </c>
    </row>
    <row r="1737" spans="1:2" x14ac:dyDescent="0.25">
      <c r="A1737" s="4" t="str">
        <f>BAEUME_Rohdaten[[#This Row],[UNIQUE_ID]]</f>
        <v>D011E3C6</v>
      </c>
      <c r="B1737">
        <f>IF(VLOOKUP(TEXT($A1737,"@"),BAEUME_Zusatzdaten!$1:$1048576,MATCH("FLAECHE",BAEUME_Zusatzdaten!$1:$1,0),FALSE)="","",VLOOKUP(TEXT($A1737,"@"),BAEUME_Zusatzdaten!$1:$1048576,MATCH("FLAECHE",BAEUME_Zusatzdaten!$1:$1,0),FALSE))</f>
        <v>297</v>
      </c>
    </row>
    <row r="1738" spans="1:2" x14ac:dyDescent="0.25">
      <c r="A1738" s="4" t="str">
        <f>BAEUME_Rohdaten[[#This Row],[UNIQUE_ID]]</f>
        <v>E0C80596</v>
      </c>
      <c r="B1738">
        <f>IF(VLOOKUP(TEXT($A1738,"@"),BAEUME_Zusatzdaten!$1:$1048576,MATCH("FLAECHE",BAEUME_Zusatzdaten!$1:$1,0),FALSE)="","",VLOOKUP(TEXT($A1738,"@"),BAEUME_Zusatzdaten!$1:$1048576,MATCH("FLAECHE",BAEUME_Zusatzdaten!$1:$1,0),FALSE))</f>
        <v>297</v>
      </c>
    </row>
    <row r="1739" spans="1:2" x14ac:dyDescent="0.25">
      <c r="A1739" s="4" t="str">
        <f>BAEUME_Rohdaten[[#This Row],[UNIQUE_ID]]</f>
        <v>2E0B3482</v>
      </c>
      <c r="B1739">
        <f>IF(VLOOKUP(TEXT($A1739,"@"),BAEUME_Zusatzdaten!$1:$1048576,MATCH("FLAECHE",BAEUME_Zusatzdaten!$1:$1,0),FALSE)="","",VLOOKUP(TEXT($A1739,"@"),BAEUME_Zusatzdaten!$1:$1048576,MATCH("FLAECHE",BAEUME_Zusatzdaten!$1:$1,0),FALSE))</f>
        <v>297</v>
      </c>
    </row>
    <row r="1740" spans="1:2" x14ac:dyDescent="0.25">
      <c r="A1740" s="4" t="str">
        <f>BAEUME_Rohdaten[[#This Row],[UNIQUE_ID]]</f>
        <v>7F80E086</v>
      </c>
      <c r="B1740">
        <f>IF(VLOOKUP(TEXT($A1740,"@"),BAEUME_Zusatzdaten!$1:$1048576,MATCH("FLAECHE",BAEUME_Zusatzdaten!$1:$1,0),FALSE)="","",VLOOKUP(TEXT($A1740,"@"),BAEUME_Zusatzdaten!$1:$1048576,MATCH("FLAECHE",BAEUME_Zusatzdaten!$1:$1,0),FALSE))</f>
        <v>297</v>
      </c>
    </row>
    <row r="1741" spans="1:2" x14ac:dyDescent="0.25">
      <c r="A1741" s="4" t="str">
        <f>BAEUME_Rohdaten[[#This Row],[UNIQUE_ID]]</f>
        <v>8419CED0</v>
      </c>
      <c r="B1741">
        <f>IF(VLOOKUP(TEXT($A1741,"@"),BAEUME_Zusatzdaten!$1:$1048576,MATCH("FLAECHE",BAEUME_Zusatzdaten!$1:$1,0),FALSE)="","",VLOOKUP(TEXT($A1741,"@"),BAEUME_Zusatzdaten!$1:$1048576,MATCH("FLAECHE",BAEUME_Zusatzdaten!$1:$1,0),FALSE))</f>
        <v>298</v>
      </c>
    </row>
    <row r="1742" spans="1:2" x14ac:dyDescent="0.25">
      <c r="A1742" s="4" t="str">
        <f>BAEUME_Rohdaten[[#This Row],[UNIQUE_ID]]</f>
        <v>BC1AC37B</v>
      </c>
      <c r="B1742">
        <f>IF(VLOOKUP(TEXT($A1742,"@"),BAEUME_Zusatzdaten!$1:$1048576,MATCH("FLAECHE",BAEUME_Zusatzdaten!$1:$1,0),FALSE)="","",VLOOKUP(TEXT($A1742,"@"),BAEUME_Zusatzdaten!$1:$1048576,MATCH("FLAECHE",BAEUME_Zusatzdaten!$1:$1,0),FALSE))</f>
        <v>298</v>
      </c>
    </row>
    <row r="1743" spans="1:2" x14ac:dyDescent="0.25">
      <c r="A1743" s="4" t="str">
        <f>BAEUME_Rohdaten[[#This Row],[UNIQUE_ID]]</f>
        <v>A6A9E475</v>
      </c>
      <c r="B1743">
        <f>IF(VLOOKUP(TEXT($A1743,"@"),BAEUME_Zusatzdaten!$1:$1048576,MATCH("FLAECHE",BAEUME_Zusatzdaten!$1:$1,0),FALSE)="","",VLOOKUP(TEXT($A1743,"@"),BAEUME_Zusatzdaten!$1:$1048576,MATCH("FLAECHE",BAEUME_Zusatzdaten!$1:$1,0),FALSE))</f>
        <v>298</v>
      </c>
    </row>
    <row r="1744" spans="1:2" x14ac:dyDescent="0.25">
      <c r="A1744" s="4" t="str">
        <f>BAEUME_Rohdaten[[#This Row],[UNIQUE_ID]]</f>
        <v>B5646813</v>
      </c>
      <c r="B1744">
        <f>IF(VLOOKUP(TEXT($A1744,"@"),BAEUME_Zusatzdaten!$1:$1048576,MATCH("FLAECHE",BAEUME_Zusatzdaten!$1:$1,0),FALSE)="","",VLOOKUP(TEXT($A1744,"@"),BAEUME_Zusatzdaten!$1:$1048576,MATCH("FLAECHE",BAEUME_Zusatzdaten!$1:$1,0),FALSE))</f>
        <v>298</v>
      </c>
    </row>
    <row r="1745" spans="1:2" x14ac:dyDescent="0.25">
      <c r="A1745" s="4" t="str">
        <f>BAEUME_Rohdaten[[#This Row],[UNIQUE_ID]]</f>
        <v>A0A9102B</v>
      </c>
      <c r="B1745">
        <f>IF(VLOOKUP(TEXT($A1745,"@"),BAEUME_Zusatzdaten!$1:$1048576,MATCH("FLAECHE",BAEUME_Zusatzdaten!$1:$1,0),FALSE)="","",VLOOKUP(TEXT($A1745,"@"),BAEUME_Zusatzdaten!$1:$1048576,MATCH("FLAECHE",BAEUME_Zusatzdaten!$1:$1,0),FALSE))</f>
        <v>297</v>
      </c>
    </row>
    <row r="1746" spans="1:2" x14ac:dyDescent="0.25">
      <c r="A1746" s="4" t="str">
        <f>BAEUME_Rohdaten[[#This Row],[UNIQUE_ID]]</f>
        <v>5170FD82</v>
      </c>
      <c r="B1746">
        <f>IF(VLOOKUP(TEXT($A1746,"@"),BAEUME_Zusatzdaten!$1:$1048576,MATCH("FLAECHE",BAEUME_Zusatzdaten!$1:$1,0),FALSE)="","",VLOOKUP(TEXT($A1746,"@"),BAEUME_Zusatzdaten!$1:$1048576,MATCH("FLAECHE",BAEUME_Zusatzdaten!$1:$1,0),FALSE))</f>
        <v>297</v>
      </c>
    </row>
    <row r="1747" spans="1:2" x14ac:dyDescent="0.25">
      <c r="A1747" s="4" t="str">
        <f>BAEUME_Rohdaten[[#This Row],[UNIQUE_ID]]</f>
        <v>6C70232A</v>
      </c>
      <c r="B1747">
        <f>IF(VLOOKUP(TEXT($A1747,"@"),BAEUME_Zusatzdaten!$1:$1048576,MATCH("FLAECHE",BAEUME_Zusatzdaten!$1:$1,0),FALSE)="","",VLOOKUP(TEXT($A1747,"@"),BAEUME_Zusatzdaten!$1:$1048576,MATCH("FLAECHE",BAEUME_Zusatzdaten!$1:$1,0),FALSE))</f>
        <v>298</v>
      </c>
    </row>
    <row r="1748" spans="1:2" x14ac:dyDescent="0.25">
      <c r="A1748" s="4" t="str">
        <f>BAEUME_Rohdaten[[#This Row],[UNIQUE_ID]]</f>
        <v>0101FDD5</v>
      </c>
      <c r="B1748">
        <f>IF(VLOOKUP(TEXT($A1748,"@"),BAEUME_Zusatzdaten!$1:$1048576,MATCH("FLAECHE",BAEUME_Zusatzdaten!$1:$1,0),FALSE)="","",VLOOKUP(TEXT($A1748,"@"),BAEUME_Zusatzdaten!$1:$1048576,MATCH("FLAECHE",BAEUME_Zusatzdaten!$1:$1,0),FALSE))</f>
        <v>298</v>
      </c>
    </row>
    <row r="1749" spans="1:2" x14ac:dyDescent="0.25">
      <c r="A1749" s="4" t="str">
        <f>BAEUME_Rohdaten[[#This Row],[UNIQUE_ID]]</f>
        <v>E2260222</v>
      </c>
      <c r="B1749">
        <f>IF(VLOOKUP(TEXT($A1749,"@"),BAEUME_Zusatzdaten!$1:$1048576,MATCH("FLAECHE",BAEUME_Zusatzdaten!$1:$1,0),FALSE)="","",VLOOKUP(TEXT($A1749,"@"),BAEUME_Zusatzdaten!$1:$1048576,MATCH("FLAECHE",BAEUME_Zusatzdaten!$1:$1,0),FALSE))</f>
        <v>298</v>
      </c>
    </row>
    <row r="1750" spans="1:2" x14ac:dyDescent="0.25">
      <c r="A1750" s="4" t="str">
        <f>BAEUME_Rohdaten[[#This Row],[UNIQUE_ID]]</f>
        <v>443B3241</v>
      </c>
      <c r="B1750">
        <f>IF(VLOOKUP(TEXT($A1750,"@"),BAEUME_Zusatzdaten!$1:$1048576,MATCH("FLAECHE",BAEUME_Zusatzdaten!$1:$1,0),FALSE)="","",VLOOKUP(TEXT($A1750,"@"),BAEUME_Zusatzdaten!$1:$1048576,MATCH("FLAECHE",BAEUME_Zusatzdaten!$1:$1,0),FALSE))</f>
        <v>297</v>
      </c>
    </row>
    <row r="1751" spans="1:2" x14ac:dyDescent="0.25">
      <c r="A1751" s="4" t="str">
        <f>BAEUME_Rohdaten[[#This Row],[UNIQUE_ID]]</f>
        <v>AB345710</v>
      </c>
      <c r="B1751">
        <f>IF(VLOOKUP(TEXT($A1751,"@"),BAEUME_Zusatzdaten!$1:$1048576,MATCH("FLAECHE",BAEUME_Zusatzdaten!$1:$1,0),FALSE)="","",VLOOKUP(TEXT($A1751,"@"),BAEUME_Zusatzdaten!$1:$1048576,MATCH("FLAECHE",BAEUME_Zusatzdaten!$1:$1,0),FALSE))</f>
        <v>297</v>
      </c>
    </row>
    <row r="1752" spans="1:2" x14ac:dyDescent="0.25">
      <c r="A1752" s="4" t="str">
        <f>BAEUME_Rohdaten[[#This Row],[UNIQUE_ID]]</f>
        <v>8DF14530</v>
      </c>
      <c r="B1752">
        <f>IF(VLOOKUP(TEXT($A1752,"@"),BAEUME_Zusatzdaten!$1:$1048576,MATCH("FLAECHE",BAEUME_Zusatzdaten!$1:$1,0),FALSE)="","",VLOOKUP(TEXT($A1752,"@"),BAEUME_Zusatzdaten!$1:$1048576,MATCH("FLAECHE",BAEUME_Zusatzdaten!$1:$1,0),FALSE))</f>
        <v>297</v>
      </c>
    </row>
    <row r="1753" spans="1:2" x14ac:dyDescent="0.25">
      <c r="A1753" s="4" t="str">
        <f>BAEUME_Rohdaten[[#This Row],[UNIQUE_ID]]</f>
        <v>64AF1B9D</v>
      </c>
      <c r="B1753">
        <f>IF(VLOOKUP(TEXT($A1753,"@"),BAEUME_Zusatzdaten!$1:$1048576,MATCH("FLAECHE",BAEUME_Zusatzdaten!$1:$1,0),FALSE)="","",VLOOKUP(TEXT($A1753,"@"),BAEUME_Zusatzdaten!$1:$1048576,MATCH("FLAECHE",BAEUME_Zusatzdaten!$1:$1,0),FALSE))</f>
        <v>297</v>
      </c>
    </row>
    <row r="1754" spans="1:2" x14ac:dyDescent="0.25">
      <c r="A1754" s="4" t="str">
        <f>BAEUME_Rohdaten[[#This Row],[UNIQUE_ID]]</f>
        <v>FD05847A</v>
      </c>
      <c r="B1754">
        <f>IF(VLOOKUP(TEXT($A1754,"@"),BAEUME_Zusatzdaten!$1:$1048576,MATCH("FLAECHE",BAEUME_Zusatzdaten!$1:$1,0),FALSE)="","",VLOOKUP(TEXT($A1754,"@"),BAEUME_Zusatzdaten!$1:$1048576,MATCH("FLAECHE",BAEUME_Zusatzdaten!$1:$1,0),FALSE))</f>
        <v>297</v>
      </c>
    </row>
    <row r="1755" spans="1:2" x14ac:dyDescent="0.25">
      <c r="A1755" s="4" t="str">
        <f>BAEUME_Rohdaten[[#This Row],[UNIQUE_ID]]</f>
        <v>E91C3E98</v>
      </c>
      <c r="B1755">
        <f>IF(VLOOKUP(TEXT($A1755,"@"),BAEUME_Zusatzdaten!$1:$1048576,MATCH("FLAECHE",BAEUME_Zusatzdaten!$1:$1,0),FALSE)="","",VLOOKUP(TEXT($A1755,"@"),BAEUME_Zusatzdaten!$1:$1048576,MATCH("FLAECHE",BAEUME_Zusatzdaten!$1:$1,0),FALSE))</f>
        <v>297</v>
      </c>
    </row>
    <row r="1756" spans="1:2" x14ac:dyDescent="0.25">
      <c r="A1756" s="4" t="str">
        <f>BAEUME_Rohdaten[[#This Row],[UNIQUE_ID]]</f>
        <v>9547BCD5</v>
      </c>
      <c r="B1756">
        <f>IF(VLOOKUP(TEXT($A1756,"@"),BAEUME_Zusatzdaten!$1:$1048576,MATCH("FLAECHE",BAEUME_Zusatzdaten!$1:$1,0),FALSE)="","",VLOOKUP(TEXT($A1756,"@"),BAEUME_Zusatzdaten!$1:$1048576,MATCH("FLAECHE",BAEUME_Zusatzdaten!$1:$1,0),FALSE))</f>
        <v>297</v>
      </c>
    </row>
    <row r="1757" spans="1:2" x14ac:dyDescent="0.25">
      <c r="A1757" s="4" t="str">
        <f>BAEUME_Rohdaten[[#This Row],[UNIQUE_ID]]</f>
        <v>7D18EB79</v>
      </c>
      <c r="B1757">
        <f>IF(VLOOKUP(TEXT($A1757,"@"),BAEUME_Zusatzdaten!$1:$1048576,MATCH("FLAECHE",BAEUME_Zusatzdaten!$1:$1,0),FALSE)="","",VLOOKUP(TEXT($A1757,"@"),BAEUME_Zusatzdaten!$1:$1048576,MATCH("FLAECHE",BAEUME_Zusatzdaten!$1:$1,0),FALSE))</f>
        <v>298</v>
      </c>
    </row>
    <row r="1758" spans="1:2" x14ac:dyDescent="0.25">
      <c r="A1758" s="4" t="str">
        <f>BAEUME_Rohdaten[[#This Row],[UNIQUE_ID]]</f>
        <v>45814D68</v>
      </c>
      <c r="B1758">
        <f>IF(VLOOKUP(TEXT($A1758,"@"),BAEUME_Zusatzdaten!$1:$1048576,MATCH("FLAECHE",BAEUME_Zusatzdaten!$1:$1,0),FALSE)="","",VLOOKUP(TEXT($A1758,"@"),BAEUME_Zusatzdaten!$1:$1048576,MATCH("FLAECHE",BAEUME_Zusatzdaten!$1:$1,0),FALSE))</f>
        <v>298</v>
      </c>
    </row>
    <row r="1759" spans="1:2" x14ac:dyDescent="0.25">
      <c r="A1759" s="4" t="str">
        <f>BAEUME_Rohdaten[[#This Row],[UNIQUE_ID]]</f>
        <v>962E346A</v>
      </c>
      <c r="B1759">
        <f>IF(VLOOKUP(TEXT($A1759,"@"),BAEUME_Zusatzdaten!$1:$1048576,MATCH("FLAECHE",BAEUME_Zusatzdaten!$1:$1,0),FALSE)="","",VLOOKUP(TEXT($A1759,"@"),BAEUME_Zusatzdaten!$1:$1048576,MATCH("FLAECHE",BAEUME_Zusatzdaten!$1:$1,0),FALSE))</f>
        <v>298</v>
      </c>
    </row>
    <row r="1760" spans="1:2" x14ac:dyDescent="0.25">
      <c r="A1760" s="4" t="str">
        <f>BAEUME_Rohdaten[[#This Row],[UNIQUE_ID]]</f>
        <v>9CDAD8FF</v>
      </c>
      <c r="B1760">
        <f>IF(VLOOKUP(TEXT($A1760,"@"),BAEUME_Zusatzdaten!$1:$1048576,MATCH("FLAECHE",BAEUME_Zusatzdaten!$1:$1,0),FALSE)="","",VLOOKUP(TEXT($A1760,"@"),BAEUME_Zusatzdaten!$1:$1048576,MATCH("FLAECHE",BAEUME_Zusatzdaten!$1:$1,0),FALSE))</f>
        <v>297</v>
      </c>
    </row>
    <row r="1761" spans="1:2" x14ac:dyDescent="0.25">
      <c r="A1761" s="4" t="str">
        <f>BAEUME_Rohdaten[[#This Row],[UNIQUE_ID]]</f>
        <v>6FFF25FC</v>
      </c>
      <c r="B1761">
        <f>IF(VLOOKUP(TEXT($A1761,"@"),BAEUME_Zusatzdaten!$1:$1048576,MATCH("FLAECHE",BAEUME_Zusatzdaten!$1:$1,0),FALSE)="","",VLOOKUP(TEXT($A1761,"@"),BAEUME_Zusatzdaten!$1:$1048576,MATCH("FLAECHE",BAEUME_Zusatzdaten!$1:$1,0),FALSE))</f>
        <v>297</v>
      </c>
    </row>
    <row r="1762" spans="1:2" x14ac:dyDescent="0.25">
      <c r="A1762" s="4" t="str">
        <f>BAEUME_Rohdaten[[#This Row],[UNIQUE_ID]]</f>
        <v>B9003CA3</v>
      </c>
      <c r="B1762">
        <f>IF(VLOOKUP(TEXT($A1762,"@"),BAEUME_Zusatzdaten!$1:$1048576,MATCH("FLAECHE",BAEUME_Zusatzdaten!$1:$1,0),FALSE)="","",VLOOKUP(TEXT($A1762,"@"),BAEUME_Zusatzdaten!$1:$1048576,MATCH("FLAECHE",BAEUME_Zusatzdaten!$1:$1,0),FALSE))</f>
        <v>298</v>
      </c>
    </row>
    <row r="1763" spans="1:2" x14ac:dyDescent="0.25">
      <c r="A1763" s="4" t="str">
        <f>BAEUME_Rohdaten[[#This Row],[UNIQUE_ID]]</f>
        <v>2E16850C</v>
      </c>
      <c r="B1763">
        <f>IF(VLOOKUP(TEXT($A1763,"@"),BAEUME_Zusatzdaten!$1:$1048576,MATCH("FLAECHE",BAEUME_Zusatzdaten!$1:$1,0),FALSE)="","",VLOOKUP(TEXT($A1763,"@"),BAEUME_Zusatzdaten!$1:$1048576,MATCH("FLAECHE",BAEUME_Zusatzdaten!$1:$1,0),FALSE))</f>
        <v>298</v>
      </c>
    </row>
    <row r="1764" spans="1:2" x14ac:dyDescent="0.25">
      <c r="A1764" s="4" t="str">
        <f>BAEUME_Rohdaten[[#This Row],[UNIQUE_ID]]</f>
        <v>B67CA9A6</v>
      </c>
      <c r="B1764">
        <f>IF(VLOOKUP(TEXT($A1764,"@"),BAEUME_Zusatzdaten!$1:$1048576,MATCH("FLAECHE",BAEUME_Zusatzdaten!$1:$1,0),FALSE)="","",VLOOKUP(TEXT($A1764,"@"),BAEUME_Zusatzdaten!$1:$1048576,MATCH("FLAECHE",BAEUME_Zusatzdaten!$1:$1,0),FALSE))</f>
        <v>298</v>
      </c>
    </row>
    <row r="1765" spans="1:2" x14ac:dyDescent="0.25">
      <c r="A1765" s="4" t="str">
        <f>BAEUME_Rohdaten[[#This Row],[UNIQUE_ID]]</f>
        <v>F03AC05D</v>
      </c>
      <c r="B1765">
        <f>IF(VLOOKUP(TEXT($A1765,"@"),BAEUME_Zusatzdaten!$1:$1048576,MATCH("FLAECHE",BAEUME_Zusatzdaten!$1:$1,0),FALSE)="","",VLOOKUP(TEXT($A1765,"@"),BAEUME_Zusatzdaten!$1:$1048576,MATCH("FLAECHE",BAEUME_Zusatzdaten!$1:$1,0),FALSE))</f>
        <v>298</v>
      </c>
    </row>
    <row r="1766" spans="1:2" x14ac:dyDescent="0.25">
      <c r="A1766" s="4" t="str">
        <f>BAEUME_Rohdaten[[#This Row],[UNIQUE_ID]]</f>
        <v>F00309F8</v>
      </c>
      <c r="B1766">
        <f>IF(VLOOKUP(TEXT($A1766,"@"),BAEUME_Zusatzdaten!$1:$1048576,MATCH("FLAECHE",BAEUME_Zusatzdaten!$1:$1,0),FALSE)="","",VLOOKUP(TEXT($A1766,"@"),BAEUME_Zusatzdaten!$1:$1048576,MATCH("FLAECHE",BAEUME_Zusatzdaten!$1:$1,0),FALSE))</f>
        <v>297</v>
      </c>
    </row>
    <row r="1767" spans="1:2" x14ac:dyDescent="0.25">
      <c r="A1767" s="4" t="str">
        <f>BAEUME_Rohdaten[[#This Row],[UNIQUE_ID]]</f>
        <v>D892D27C</v>
      </c>
      <c r="B1767">
        <f>IF(VLOOKUP(TEXT($A1767,"@"),BAEUME_Zusatzdaten!$1:$1048576,MATCH("FLAECHE",BAEUME_Zusatzdaten!$1:$1,0),FALSE)="","",VLOOKUP(TEXT($A1767,"@"),BAEUME_Zusatzdaten!$1:$1048576,MATCH("FLAECHE",BAEUME_Zusatzdaten!$1:$1,0),FALSE))</f>
        <v>297</v>
      </c>
    </row>
    <row r="1768" spans="1:2" x14ac:dyDescent="0.25">
      <c r="A1768" s="4" t="str">
        <f>BAEUME_Rohdaten[[#This Row],[UNIQUE_ID]]</f>
        <v>2DF514BD</v>
      </c>
      <c r="B1768">
        <f>IF(VLOOKUP(TEXT($A1768,"@"),BAEUME_Zusatzdaten!$1:$1048576,MATCH("FLAECHE",BAEUME_Zusatzdaten!$1:$1,0),FALSE)="","",VLOOKUP(TEXT($A1768,"@"),BAEUME_Zusatzdaten!$1:$1048576,MATCH("FLAECHE",BAEUME_Zusatzdaten!$1:$1,0),FALSE))</f>
        <v>298</v>
      </c>
    </row>
    <row r="1769" spans="1:2" x14ac:dyDescent="0.25">
      <c r="A1769" s="4" t="str">
        <f>BAEUME_Rohdaten[[#This Row],[UNIQUE_ID]]</f>
        <v>664F1EAD</v>
      </c>
      <c r="B1769">
        <f>IF(VLOOKUP(TEXT($A1769,"@"),BAEUME_Zusatzdaten!$1:$1048576,MATCH("FLAECHE",BAEUME_Zusatzdaten!$1:$1,0),FALSE)="","",VLOOKUP(TEXT($A1769,"@"),BAEUME_Zusatzdaten!$1:$1048576,MATCH("FLAECHE",BAEUME_Zusatzdaten!$1:$1,0),FALSE))</f>
        <v>298</v>
      </c>
    </row>
    <row r="1770" spans="1:2" x14ac:dyDescent="0.25">
      <c r="A1770" s="4" t="str">
        <f>BAEUME_Rohdaten[[#This Row],[UNIQUE_ID]]</f>
        <v>BFBDB37F</v>
      </c>
      <c r="B1770">
        <f>IF(VLOOKUP(TEXT($A1770,"@"),BAEUME_Zusatzdaten!$1:$1048576,MATCH("FLAECHE",BAEUME_Zusatzdaten!$1:$1,0),FALSE)="","",VLOOKUP(TEXT($A1770,"@"),BAEUME_Zusatzdaten!$1:$1048576,MATCH("FLAECHE",BAEUME_Zusatzdaten!$1:$1,0),FALSE))</f>
        <v>297</v>
      </c>
    </row>
    <row r="1771" spans="1:2" x14ac:dyDescent="0.25">
      <c r="A1771" s="4" t="str">
        <f>BAEUME_Rohdaten[[#This Row],[UNIQUE_ID]]</f>
        <v>D13588F8</v>
      </c>
      <c r="B1771">
        <f>IF(VLOOKUP(TEXT($A1771,"@"),BAEUME_Zusatzdaten!$1:$1048576,MATCH("FLAECHE",BAEUME_Zusatzdaten!$1:$1,0),FALSE)="","",VLOOKUP(TEXT($A1771,"@"),BAEUME_Zusatzdaten!$1:$1048576,MATCH("FLAECHE",BAEUME_Zusatzdaten!$1:$1,0),FALSE))</f>
        <v>298</v>
      </c>
    </row>
    <row r="1772" spans="1:2" x14ac:dyDescent="0.25">
      <c r="A1772" s="4" t="str">
        <f>BAEUME_Rohdaten[[#This Row],[UNIQUE_ID]]</f>
        <v>6AB99DBD</v>
      </c>
      <c r="B1772">
        <f>IF(VLOOKUP(TEXT($A1772,"@"),BAEUME_Zusatzdaten!$1:$1048576,MATCH("FLAECHE",BAEUME_Zusatzdaten!$1:$1,0),FALSE)="","",VLOOKUP(TEXT($A1772,"@"),BAEUME_Zusatzdaten!$1:$1048576,MATCH("FLAECHE",BAEUME_Zusatzdaten!$1:$1,0),FALSE))</f>
        <v>298</v>
      </c>
    </row>
    <row r="1773" spans="1:2" x14ac:dyDescent="0.25">
      <c r="A1773" s="4" t="str">
        <f>BAEUME_Rohdaten[[#This Row],[UNIQUE_ID]]</f>
        <v>E2A04EBD</v>
      </c>
      <c r="B1773">
        <f>IF(VLOOKUP(TEXT($A1773,"@"),BAEUME_Zusatzdaten!$1:$1048576,MATCH("FLAECHE",BAEUME_Zusatzdaten!$1:$1,0),FALSE)="","",VLOOKUP(TEXT($A1773,"@"),BAEUME_Zusatzdaten!$1:$1048576,MATCH("FLAECHE",BAEUME_Zusatzdaten!$1:$1,0),FALSE))</f>
        <v>298</v>
      </c>
    </row>
    <row r="1774" spans="1:2" x14ac:dyDescent="0.25">
      <c r="A1774" s="4" t="str">
        <f>BAEUME_Rohdaten[[#This Row],[UNIQUE_ID]]</f>
        <v>60B34FC5</v>
      </c>
      <c r="B1774">
        <f>IF(VLOOKUP(TEXT($A1774,"@"),BAEUME_Zusatzdaten!$1:$1048576,MATCH("FLAECHE",BAEUME_Zusatzdaten!$1:$1,0),FALSE)="","",VLOOKUP(TEXT($A1774,"@"),BAEUME_Zusatzdaten!$1:$1048576,MATCH("FLAECHE",BAEUME_Zusatzdaten!$1:$1,0),FALSE))</f>
        <v>297</v>
      </c>
    </row>
    <row r="1775" spans="1:2" x14ac:dyDescent="0.25">
      <c r="A1775" s="4" t="str">
        <f>BAEUME_Rohdaten[[#This Row],[UNIQUE_ID]]</f>
        <v>83736355</v>
      </c>
      <c r="B1775" t="e">
        <f>IF(VLOOKUP(TEXT($A1775,"@"),BAEUME_Zusatzdaten!$1:$1048576,MATCH("FLAECHE",BAEUME_Zusatzdaten!$1:$1,0),FALSE)="","",VLOOKUP(TEXT($A1775,"@"),BAEUME_Zusatzdaten!$1:$1048576,MATCH("FLAECHE",BAEUME_Zusatzdaten!$1:$1,0),FALSE))</f>
        <v>#N/A</v>
      </c>
    </row>
    <row r="1776" spans="1:2" x14ac:dyDescent="0.25">
      <c r="A1776" s="4" t="str">
        <f>BAEUME_Rohdaten[[#This Row],[UNIQUE_ID]]</f>
        <v>A8A5BF18</v>
      </c>
      <c r="B1776">
        <f>IF(VLOOKUP(TEXT($A1776,"@"),BAEUME_Zusatzdaten!$1:$1048576,MATCH("FLAECHE",BAEUME_Zusatzdaten!$1:$1,0),FALSE)="","",VLOOKUP(TEXT($A1776,"@"),BAEUME_Zusatzdaten!$1:$1048576,MATCH("FLAECHE",BAEUME_Zusatzdaten!$1:$1,0),FALSE))</f>
        <v>297</v>
      </c>
    </row>
    <row r="1777" spans="1:2" x14ac:dyDescent="0.25">
      <c r="A1777" s="4" t="str">
        <f>BAEUME_Rohdaten[[#This Row],[UNIQUE_ID]]</f>
        <v>44845589</v>
      </c>
      <c r="B1777" t="e">
        <f>IF(VLOOKUP(TEXT($A1777,"@"),BAEUME_Zusatzdaten!$1:$1048576,MATCH("FLAECHE",BAEUME_Zusatzdaten!$1:$1,0),FALSE)="","",VLOOKUP(TEXT($A1777,"@"),BAEUME_Zusatzdaten!$1:$1048576,MATCH("FLAECHE",BAEUME_Zusatzdaten!$1:$1,0),FALSE))</f>
        <v>#N/A</v>
      </c>
    </row>
    <row r="1778" spans="1:2" x14ac:dyDescent="0.25">
      <c r="A1778" s="4" t="str">
        <f>BAEUME_Rohdaten[[#This Row],[UNIQUE_ID]]</f>
        <v>D1CB6F62</v>
      </c>
      <c r="B1778">
        <f>IF(VLOOKUP(TEXT($A1778,"@"),BAEUME_Zusatzdaten!$1:$1048576,MATCH("FLAECHE",BAEUME_Zusatzdaten!$1:$1,0),FALSE)="","",VLOOKUP(TEXT($A1778,"@"),BAEUME_Zusatzdaten!$1:$1048576,MATCH("FLAECHE",BAEUME_Zusatzdaten!$1:$1,0),FALSE))</f>
        <v>297</v>
      </c>
    </row>
    <row r="1779" spans="1:2" x14ac:dyDescent="0.25">
      <c r="A1779" s="4" t="str">
        <f>BAEUME_Rohdaten[[#This Row],[UNIQUE_ID]]</f>
        <v>342D0063</v>
      </c>
      <c r="B1779">
        <f>IF(VLOOKUP(TEXT($A1779,"@"),BAEUME_Zusatzdaten!$1:$1048576,MATCH("FLAECHE",BAEUME_Zusatzdaten!$1:$1,0),FALSE)="","",VLOOKUP(TEXT($A1779,"@"),BAEUME_Zusatzdaten!$1:$1048576,MATCH("FLAECHE",BAEUME_Zusatzdaten!$1:$1,0),FALSE))</f>
        <v>297</v>
      </c>
    </row>
    <row r="1780" spans="1:2" x14ac:dyDescent="0.25">
      <c r="A1780" s="4" t="str">
        <f>BAEUME_Rohdaten[[#This Row],[UNIQUE_ID]]</f>
        <v>9135D198</v>
      </c>
      <c r="B1780">
        <f>IF(VLOOKUP(TEXT($A1780,"@"),BAEUME_Zusatzdaten!$1:$1048576,MATCH("FLAECHE",BAEUME_Zusatzdaten!$1:$1,0),FALSE)="","",VLOOKUP(TEXT($A1780,"@"),BAEUME_Zusatzdaten!$1:$1048576,MATCH("FLAECHE",BAEUME_Zusatzdaten!$1:$1,0),FALSE))</f>
        <v>298</v>
      </c>
    </row>
    <row r="1781" spans="1:2" x14ac:dyDescent="0.25">
      <c r="A1781" s="4" t="str">
        <f>BAEUME_Rohdaten[[#This Row],[UNIQUE_ID]]</f>
        <v>90818C7A</v>
      </c>
      <c r="B1781">
        <f>IF(VLOOKUP(TEXT($A1781,"@"),BAEUME_Zusatzdaten!$1:$1048576,MATCH("FLAECHE",BAEUME_Zusatzdaten!$1:$1,0),FALSE)="","",VLOOKUP(TEXT($A1781,"@"),BAEUME_Zusatzdaten!$1:$1048576,MATCH("FLAECHE",BAEUME_Zusatzdaten!$1:$1,0),FALSE))</f>
        <v>298</v>
      </c>
    </row>
    <row r="1782" spans="1:2" x14ac:dyDescent="0.25">
      <c r="A1782" s="4" t="str">
        <f>BAEUME_Rohdaten[[#This Row],[UNIQUE_ID]]</f>
        <v>578309EE</v>
      </c>
      <c r="B1782">
        <f>IF(VLOOKUP(TEXT($A1782,"@"),BAEUME_Zusatzdaten!$1:$1048576,MATCH("FLAECHE",BAEUME_Zusatzdaten!$1:$1,0),FALSE)="","",VLOOKUP(TEXT($A1782,"@"),BAEUME_Zusatzdaten!$1:$1048576,MATCH("FLAECHE",BAEUME_Zusatzdaten!$1:$1,0),FALSE))</f>
        <v>298</v>
      </c>
    </row>
    <row r="1783" spans="1:2" x14ac:dyDescent="0.25">
      <c r="A1783" s="4" t="str">
        <f>BAEUME_Rohdaten[[#This Row],[UNIQUE_ID]]</f>
        <v>462685C8</v>
      </c>
      <c r="B1783">
        <f>IF(VLOOKUP(TEXT($A1783,"@"),BAEUME_Zusatzdaten!$1:$1048576,MATCH("FLAECHE",BAEUME_Zusatzdaten!$1:$1,0),FALSE)="","",VLOOKUP(TEXT($A1783,"@"),BAEUME_Zusatzdaten!$1:$1048576,MATCH("FLAECHE",BAEUME_Zusatzdaten!$1:$1,0),FALSE))</f>
        <v>297</v>
      </c>
    </row>
    <row r="1784" spans="1:2" x14ac:dyDescent="0.25">
      <c r="A1784" s="4" t="str">
        <f>BAEUME_Rohdaten[[#This Row],[UNIQUE_ID]]</f>
        <v>AD0685A0</v>
      </c>
      <c r="B1784">
        <f>IF(VLOOKUP(TEXT($A1784,"@"),BAEUME_Zusatzdaten!$1:$1048576,MATCH("FLAECHE",BAEUME_Zusatzdaten!$1:$1,0),FALSE)="","",VLOOKUP(TEXT($A1784,"@"),BAEUME_Zusatzdaten!$1:$1048576,MATCH("FLAECHE",BAEUME_Zusatzdaten!$1:$1,0),FALSE))</f>
        <v>298</v>
      </c>
    </row>
    <row r="1785" spans="1:2" x14ac:dyDescent="0.25">
      <c r="A1785" s="4" t="str">
        <f>BAEUME_Rohdaten[[#This Row],[UNIQUE_ID]]</f>
        <v>A84C0B6A</v>
      </c>
      <c r="B1785">
        <f>IF(VLOOKUP(TEXT($A1785,"@"),BAEUME_Zusatzdaten!$1:$1048576,MATCH("FLAECHE",BAEUME_Zusatzdaten!$1:$1,0),FALSE)="","",VLOOKUP(TEXT($A1785,"@"),BAEUME_Zusatzdaten!$1:$1048576,MATCH("FLAECHE",BAEUME_Zusatzdaten!$1:$1,0),FALSE))</f>
        <v>298</v>
      </c>
    </row>
    <row r="1786" spans="1:2" x14ac:dyDescent="0.25">
      <c r="A1786" s="4" t="str">
        <f>BAEUME_Rohdaten[[#This Row],[UNIQUE_ID]]</f>
        <v>891B023A</v>
      </c>
      <c r="B1786">
        <f>IF(VLOOKUP(TEXT($A1786,"@"),BAEUME_Zusatzdaten!$1:$1048576,MATCH("FLAECHE",BAEUME_Zusatzdaten!$1:$1,0),FALSE)="","",VLOOKUP(TEXT($A1786,"@"),BAEUME_Zusatzdaten!$1:$1048576,MATCH("FLAECHE",BAEUME_Zusatzdaten!$1:$1,0),FALSE))</f>
        <v>297</v>
      </c>
    </row>
    <row r="1787" spans="1:2" x14ac:dyDescent="0.25">
      <c r="A1787" s="4" t="str">
        <f>BAEUME_Rohdaten[[#This Row],[UNIQUE_ID]]</f>
        <v>A31F5694</v>
      </c>
      <c r="B1787">
        <f>IF(VLOOKUP(TEXT($A1787,"@"),BAEUME_Zusatzdaten!$1:$1048576,MATCH("FLAECHE",BAEUME_Zusatzdaten!$1:$1,0),FALSE)="","",VLOOKUP(TEXT($A1787,"@"),BAEUME_Zusatzdaten!$1:$1048576,MATCH("FLAECHE",BAEUME_Zusatzdaten!$1:$1,0),FALSE))</f>
        <v>297</v>
      </c>
    </row>
    <row r="1788" spans="1:2" x14ac:dyDescent="0.25">
      <c r="A1788" s="4" t="str">
        <f>BAEUME_Rohdaten[[#This Row],[UNIQUE_ID]]</f>
        <v>1B9AEBA6</v>
      </c>
      <c r="B1788">
        <f>IF(VLOOKUP(TEXT($A1788,"@"),BAEUME_Zusatzdaten!$1:$1048576,MATCH("FLAECHE",BAEUME_Zusatzdaten!$1:$1,0),FALSE)="","",VLOOKUP(TEXT($A1788,"@"),BAEUME_Zusatzdaten!$1:$1048576,MATCH("FLAECHE",BAEUME_Zusatzdaten!$1:$1,0),FALSE))</f>
        <v>297</v>
      </c>
    </row>
    <row r="1789" spans="1:2" x14ac:dyDescent="0.25">
      <c r="A1789" s="4" t="str">
        <f>BAEUME_Rohdaten[[#This Row],[UNIQUE_ID]]</f>
        <v>975427FD</v>
      </c>
      <c r="B1789">
        <f>IF(VLOOKUP(TEXT($A1789,"@"),BAEUME_Zusatzdaten!$1:$1048576,MATCH("FLAECHE",BAEUME_Zusatzdaten!$1:$1,0),FALSE)="","",VLOOKUP(TEXT($A1789,"@"),BAEUME_Zusatzdaten!$1:$1048576,MATCH("FLAECHE",BAEUME_Zusatzdaten!$1:$1,0),FALSE))</f>
        <v>297</v>
      </c>
    </row>
    <row r="1790" spans="1:2" x14ac:dyDescent="0.25">
      <c r="A1790" s="4" t="str">
        <f>BAEUME_Rohdaten[[#This Row],[UNIQUE_ID]]</f>
        <v>F7E63470</v>
      </c>
      <c r="B1790">
        <f>IF(VLOOKUP(TEXT($A1790,"@"),BAEUME_Zusatzdaten!$1:$1048576,MATCH("FLAECHE",BAEUME_Zusatzdaten!$1:$1,0),FALSE)="","",VLOOKUP(TEXT($A1790,"@"),BAEUME_Zusatzdaten!$1:$1048576,MATCH("FLAECHE",BAEUME_Zusatzdaten!$1:$1,0),FALSE))</f>
        <v>298</v>
      </c>
    </row>
    <row r="1791" spans="1:2" x14ac:dyDescent="0.25">
      <c r="A1791" s="4" t="str">
        <f>BAEUME_Rohdaten[[#This Row],[UNIQUE_ID]]</f>
        <v>977BD514</v>
      </c>
      <c r="B1791">
        <f>IF(VLOOKUP(TEXT($A1791,"@"),BAEUME_Zusatzdaten!$1:$1048576,MATCH("FLAECHE",BAEUME_Zusatzdaten!$1:$1,0),FALSE)="","",VLOOKUP(TEXT($A1791,"@"),BAEUME_Zusatzdaten!$1:$1048576,MATCH("FLAECHE",BAEUME_Zusatzdaten!$1:$1,0),FALSE))</f>
        <v>298</v>
      </c>
    </row>
    <row r="1792" spans="1:2" x14ac:dyDescent="0.25">
      <c r="A1792" s="4" t="str">
        <f>BAEUME_Rohdaten[[#This Row],[UNIQUE_ID]]</f>
        <v>FDAB0BD6</v>
      </c>
      <c r="B1792">
        <f>IF(VLOOKUP(TEXT($A1792,"@"),BAEUME_Zusatzdaten!$1:$1048576,MATCH("FLAECHE",BAEUME_Zusatzdaten!$1:$1,0),FALSE)="","",VLOOKUP(TEXT($A1792,"@"),BAEUME_Zusatzdaten!$1:$1048576,MATCH("FLAECHE",BAEUME_Zusatzdaten!$1:$1,0),FALSE))</f>
        <v>298</v>
      </c>
    </row>
    <row r="1793" spans="1:2" x14ac:dyDescent="0.25">
      <c r="A1793" s="4" t="str">
        <f>BAEUME_Rohdaten[[#This Row],[UNIQUE_ID]]</f>
        <v>6EF80013</v>
      </c>
      <c r="B1793">
        <f>IF(VLOOKUP(TEXT($A1793,"@"),BAEUME_Zusatzdaten!$1:$1048576,MATCH("FLAECHE",BAEUME_Zusatzdaten!$1:$1,0),FALSE)="","",VLOOKUP(TEXT($A1793,"@"),BAEUME_Zusatzdaten!$1:$1048576,MATCH("FLAECHE",BAEUME_Zusatzdaten!$1:$1,0),FALSE))</f>
        <v>297</v>
      </c>
    </row>
    <row r="1794" spans="1:2" x14ac:dyDescent="0.25">
      <c r="A1794" s="4" t="str">
        <f>BAEUME_Rohdaten[[#This Row],[UNIQUE_ID]]</f>
        <v>1F191741</v>
      </c>
      <c r="B1794">
        <f>IF(VLOOKUP(TEXT($A1794,"@"),BAEUME_Zusatzdaten!$1:$1048576,MATCH("FLAECHE",BAEUME_Zusatzdaten!$1:$1,0),FALSE)="","",VLOOKUP(TEXT($A1794,"@"),BAEUME_Zusatzdaten!$1:$1048576,MATCH("FLAECHE",BAEUME_Zusatzdaten!$1:$1,0),FALSE))</f>
        <v>298</v>
      </c>
    </row>
    <row r="1795" spans="1:2" x14ac:dyDescent="0.25">
      <c r="A1795" s="4" t="str">
        <f>BAEUME_Rohdaten[[#This Row],[UNIQUE_ID]]</f>
        <v>7AB33A62</v>
      </c>
      <c r="B1795">
        <f>IF(VLOOKUP(TEXT($A1795,"@"),BAEUME_Zusatzdaten!$1:$1048576,MATCH("FLAECHE",BAEUME_Zusatzdaten!$1:$1,0),FALSE)="","",VLOOKUP(TEXT($A1795,"@"),BAEUME_Zusatzdaten!$1:$1048576,MATCH("FLAECHE",BAEUME_Zusatzdaten!$1:$1,0),FALSE))</f>
        <v>298</v>
      </c>
    </row>
    <row r="1796" spans="1:2" x14ac:dyDescent="0.25">
      <c r="A1796" s="4" t="str">
        <f>BAEUME_Rohdaten[[#This Row],[UNIQUE_ID]]</f>
        <v>847D104E</v>
      </c>
      <c r="B1796">
        <f>IF(VLOOKUP(TEXT($A1796,"@"),BAEUME_Zusatzdaten!$1:$1048576,MATCH("FLAECHE",BAEUME_Zusatzdaten!$1:$1,0),FALSE)="","",VLOOKUP(TEXT($A1796,"@"),BAEUME_Zusatzdaten!$1:$1048576,MATCH("FLAECHE",BAEUME_Zusatzdaten!$1:$1,0),FALSE))</f>
        <v>297</v>
      </c>
    </row>
    <row r="1797" spans="1:2" x14ac:dyDescent="0.25">
      <c r="A1797" s="4" t="str">
        <f>BAEUME_Rohdaten[[#This Row],[UNIQUE_ID]]</f>
        <v>3DAA17D3</v>
      </c>
      <c r="B1797">
        <f>IF(VLOOKUP(TEXT($A1797,"@"),BAEUME_Zusatzdaten!$1:$1048576,MATCH("FLAECHE",BAEUME_Zusatzdaten!$1:$1,0),FALSE)="","",VLOOKUP(TEXT($A1797,"@"),BAEUME_Zusatzdaten!$1:$1048576,MATCH("FLAECHE",BAEUME_Zusatzdaten!$1:$1,0),FALSE))</f>
        <v>298</v>
      </c>
    </row>
    <row r="1798" spans="1:2" x14ac:dyDescent="0.25">
      <c r="A1798" s="4" t="str">
        <f>BAEUME_Rohdaten[[#This Row],[UNIQUE_ID]]</f>
        <v>F4BCEDDA</v>
      </c>
      <c r="B1798">
        <f>IF(VLOOKUP(TEXT($A1798,"@"),BAEUME_Zusatzdaten!$1:$1048576,MATCH("FLAECHE",BAEUME_Zusatzdaten!$1:$1,0),FALSE)="","",VLOOKUP(TEXT($A1798,"@"),BAEUME_Zusatzdaten!$1:$1048576,MATCH("FLAECHE",BAEUME_Zusatzdaten!$1:$1,0),FALSE))</f>
        <v>298</v>
      </c>
    </row>
    <row r="1799" spans="1:2" x14ac:dyDescent="0.25">
      <c r="A1799" s="4" t="str">
        <f>BAEUME_Rohdaten[[#This Row],[UNIQUE_ID]]</f>
        <v>D2F37829</v>
      </c>
      <c r="B1799">
        <f>IF(VLOOKUP(TEXT($A1799,"@"),BAEUME_Zusatzdaten!$1:$1048576,MATCH("FLAECHE",BAEUME_Zusatzdaten!$1:$1,0),FALSE)="","",VLOOKUP(TEXT($A1799,"@"),BAEUME_Zusatzdaten!$1:$1048576,MATCH("FLAECHE",BAEUME_Zusatzdaten!$1:$1,0),FALSE))</f>
        <v>297</v>
      </c>
    </row>
    <row r="1800" spans="1:2" x14ac:dyDescent="0.25">
      <c r="A1800" s="4" t="str">
        <f>BAEUME_Rohdaten[[#This Row],[UNIQUE_ID]]</f>
        <v>A70AFBE3</v>
      </c>
      <c r="B1800">
        <f>IF(VLOOKUP(TEXT($A1800,"@"),BAEUME_Zusatzdaten!$1:$1048576,MATCH("FLAECHE",BAEUME_Zusatzdaten!$1:$1,0),FALSE)="","",VLOOKUP(TEXT($A1800,"@"),BAEUME_Zusatzdaten!$1:$1048576,MATCH("FLAECHE",BAEUME_Zusatzdaten!$1:$1,0),FALSE))</f>
        <v>297</v>
      </c>
    </row>
    <row r="1801" spans="1:2" x14ac:dyDescent="0.25">
      <c r="A1801" s="4" t="str">
        <f>BAEUME_Rohdaten[[#This Row],[UNIQUE_ID]]</f>
        <v>049F04DB</v>
      </c>
      <c r="B1801">
        <f>IF(VLOOKUP(TEXT($A1801,"@"),BAEUME_Zusatzdaten!$1:$1048576,MATCH("FLAECHE",BAEUME_Zusatzdaten!$1:$1,0),FALSE)="","",VLOOKUP(TEXT($A1801,"@"),BAEUME_Zusatzdaten!$1:$1048576,MATCH("FLAECHE",BAEUME_Zusatzdaten!$1:$1,0),FALSE))</f>
        <v>297</v>
      </c>
    </row>
    <row r="1802" spans="1:2" x14ac:dyDescent="0.25">
      <c r="A1802" s="4" t="str">
        <f>BAEUME_Rohdaten[[#This Row],[UNIQUE_ID]]</f>
        <v>26A88521</v>
      </c>
      <c r="B1802">
        <f>IF(VLOOKUP(TEXT($A1802,"@"),BAEUME_Zusatzdaten!$1:$1048576,MATCH("FLAECHE",BAEUME_Zusatzdaten!$1:$1,0),FALSE)="","",VLOOKUP(TEXT($A1802,"@"),BAEUME_Zusatzdaten!$1:$1048576,MATCH("FLAECHE",BAEUME_Zusatzdaten!$1:$1,0),FALSE))</f>
        <v>297</v>
      </c>
    </row>
    <row r="1803" spans="1:2" x14ac:dyDescent="0.25">
      <c r="A1803" s="4" t="str">
        <f>BAEUME_Rohdaten[[#This Row],[UNIQUE_ID]]</f>
        <v>3EAD2F0C</v>
      </c>
      <c r="B1803">
        <f>IF(VLOOKUP(TEXT($A1803,"@"),BAEUME_Zusatzdaten!$1:$1048576,MATCH("FLAECHE",BAEUME_Zusatzdaten!$1:$1,0),FALSE)="","",VLOOKUP(TEXT($A1803,"@"),BAEUME_Zusatzdaten!$1:$1048576,MATCH("FLAECHE",BAEUME_Zusatzdaten!$1:$1,0),FALSE))</f>
        <v>298</v>
      </c>
    </row>
    <row r="1804" spans="1:2" x14ac:dyDescent="0.25">
      <c r="A1804" s="4" t="str">
        <f>BAEUME_Rohdaten[[#This Row],[UNIQUE_ID]]</f>
        <v>13F6F2F8</v>
      </c>
      <c r="B1804">
        <f>IF(VLOOKUP(TEXT($A1804,"@"),BAEUME_Zusatzdaten!$1:$1048576,MATCH("FLAECHE",BAEUME_Zusatzdaten!$1:$1,0),FALSE)="","",VLOOKUP(TEXT($A1804,"@"),BAEUME_Zusatzdaten!$1:$1048576,MATCH("FLAECHE",BAEUME_Zusatzdaten!$1:$1,0),FALSE))</f>
        <v>297</v>
      </c>
    </row>
    <row r="1805" spans="1:2" x14ac:dyDescent="0.25">
      <c r="A1805" s="4" t="str">
        <f>BAEUME_Rohdaten[[#This Row],[UNIQUE_ID]]</f>
        <v>AFD42B13</v>
      </c>
      <c r="B1805">
        <f>IF(VLOOKUP(TEXT($A1805,"@"),BAEUME_Zusatzdaten!$1:$1048576,MATCH("FLAECHE",BAEUME_Zusatzdaten!$1:$1,0),FALSE)="","",VLOOKUP(TEXT($A1805,"@"),BAEUME_Zusatzdaten!$1:$1048576,MATCH("FLAECHE",BAEUME_Zusatzdaten!$1:$1,0),FALSE))</f>
        <v>297</v>
      </c>
    </row>
    <row r="1806" spans="1:2" x14ac:dyDescent="0.25">
      <c r="A1806" s="4" t="str">
        <f>BAEUME_Rohdaten[[#This Row],[UNIQUE_ID]]</f>
        <v>C8A0874B</v>
      </c>
      <c r="B1806">
        <f>IF(VLOOKUP(TEXT($A1806,"@"),BAEUME_Zusatzdaten!$1:$1048576,MATCH("FLAECHE",BAEUME_Zusatzdaten!$1:$1,0),FALSE)="","",VLOOKUP(TEXT($A1806,"@"),BAEUME_Zusatzdaten!$1:$1048576,MATCH("FLAECHE",BAEUME_Zusatzdaten!$1:$1,0),FALSE))</f>
        <v>298</v>
      </c>
    </row>
    <row r="1807" spans="1:2" x14ac:dyDescent="0.25">
      <c r="A1807" s="4" t="str">
        <f>BAEUME_Rohdaten[[#This Row],[UNIQUE_ID]]</f>
        <v>52F9B244</v>
      </c>
      <c r="B1807">
        <f>IF(VLOOKUP(TEXT($A1807,"@"),BAEUME_Zusatzdaten!$1:$1048576,MATCH("FLAECHE",BAEUME_Zusatzdaten!$1:$1,0),FALSE)="","",VLOOKUP(TEXT($A1807,"@"),BAEUME_Zusatzdaten!$1:$1048576,MATCH("FLAECHE",BAEUME_Zusatzdaten!$1:$1,0),FALSE))</f>
        <v>297</v>
      </c>
    </row>
    <row r="1808" spans="1:2" x14ac:dyDescent="0.25">
      <c r="A1808" s="4" t="str">
        <f>BAEUME_Rohdaten[[#This Row],[UNIQUE_ID]]</f>
        <v>15901503</v>
      </c>
      <c r="B1808" t="e">
        <f>IF(VLOOKUP(TEXT($A1808,"@"),BAEUME_Zusatzdaten!$1:$1048576,MATCH("FLAECHE",BAEUME_Zusatzdaten!$1:$1,0),FALSE)="","",VLOOKUP(TEXT($A1808,"@"),BAEUME_Zusatzdaten!$1:$1048576,MATCH("FLAECHE",BAEUME_Zusatzdaten!$1:$1,0),FALSE))</f>
        <v>#N/A</v>
      </c>
    </row>
    <row r="1809" spans="1:2" x14ac:dyDescent="0.25">
      <c r="A1809" s="4" t="str">
        <f>BAEUME_Rohdaten[[#This Row],[UNIQUE_ID]]</f>
        <v>FC818A6E</v>
      </c>
      <c r="B1809">
        <f>IF(VLOOKUP(TEXT($A1809,"@"),BAEUME_Zusatzdaten!$1:$1048576,MATCH("FLAECHE",BAEUME_Zusatzdaten!$1:$1,0),FALSE)="","",VLOOKUP(TEXT($A1809,"@"),BAEUME_Zusatzdaten!$1:$1048576,MATCH("FLAECHE",BAEUME_Zusatzdaten!$1:$1,0),FALSE))</f>
        <v>298</v>
      </c>
    </row>
    <row r="1810" spans="1:2" x14ac:dyDescent="0.25">
      <c r="A1810" s="4" t="str">
        <f>BAEUME_Rohdaten[[#This Row],[UNIQUE_ID]]</f>
        <v>FB015B04</v>
      </c>
      <c r="B1810">
        <f>IF(VLOOKUP(TEXT($A1810,"@"),BAEUME_Zusatzdaten!$1:$1048576,MATCH("FLAECHE",BAEUME_Zusatzdaten!$1:$1,0),FALSE)="","",VLOOKUP(TEXT($A1810,"@"),BAEUME_Zusatzdaten!$1:$1048576,MATCH("FLAECHE",BAEUME_Zusatzdaten!$1:$1,0),FALSE))</f>
        <v>298</v>
      </c>
    </row>
    <row r="1811" spans="1:2" x14ac:dyDescent="0.25">
      <c r="A1811" s="4" t="str">
        <f>BAEUME_Rohdaten[[#This Row],[UNIQUE_ID]]</f>
        <v>CA0D1C6C</v>
      </c>
      <c r="B1811">
        <f>IF(VLOOKUP(TEXT($A1811,"@"),BAEUME_Zusatzdaten!$1:$1048576,MATCH("FLAECHE",BAEUME_Zusatzdaten!$1:$1,0),FALSE)="","",VLOOKUP(TEXT($A1811,"@"),BAEUME_Zusatzdaten!$1:$1048576,MATCH("FLAECHE",BAEUME_Zusatzdaten!$1:$1,0),FALSE))</f>
        <v>298</v>
      </c>
    </row>
    <row r="1812" spans="1:2" x14ac:dyDescent="0.25">
      <c r="A1812" s="4" t="str">
        <f>BAEUME_Rohdaten[[#This Row],[UNIQUE_ID]]</f>
        <v>C369E4A3</v>
      </c>
      <c r="B1812">
        <f>IF(VLOOKUP(TEXT($A1812,"@"),BAEUME_Zusatzdaten!$1:$1048576,MATCH("FLAECHE",BAEUME_Zusatzdaten!$1:$1,0),FALSE)="","",VLOOKUP(TEXT($A1812,"@"),BAEUME_Zusatzdaten!$1:$1048576,MATCH("FLAECHE",BAEUME_Zusatzdaten!$1:$1,0),FALSE))</f>
        <v>298</v>
      </c>
    </row>
    <row r="1813" spans="1:2" x14ac:dyDescent="0.25">
      <c r="A1813" s="4" t="str">
        <f>BAEUME_Rohdaten[[#This Row],[UNIQUE_ID]]</f>
        <v>EA4898C7</v>
      </c>
      <c r="B1813">
        <f>IF(VLOOKUP(TEXT($A1813,"@"),BAEUME_Zusatzdaten!$1:$1048576,MATCH("FLAECHE",BAEUME_Zusatzdaten!$1:$1,0),FALSE)="","",VLOOKUP(TEXT($A1813,"@"),BAEUME_Zusatzdaten!$1:$1048576,MATCH("FLAECHE",BAEUME_Zusatzdaten!$1:$1,0),FALSE))</f>
        <v>298</v>
      </c>
    </row>
    <row r="1814" spans="1:2" x14ac:dyDescent="0.25">
      <c r="A1814" s="4" t="str">
        <f>BAEUME_Rohdaten[[#This Row],[UNIQUE_ID]]</f>
        <v>DB94946B</v>
      </c>
      <c r="B1814">
        <f>IF(VLOOKUP(TEXT($A1814,"@"),BAEUME_Zusatzdaten!$1:$1048576,MATCH("FLAECHE",BAEUME_Zusatzdaten!$1:$1,0),FALSE)="","",VLOOKUP(TEXT($A1814,"@"),BAEUME_Zusatzdaten!$1:$1048576,MATCH("FLAECHE",BAEUME_Zusatzdaten!$1:$1,0),FALSE))</f>
        <v>297</v>
      </c>
    </row>
    <row r="1815" spans="1:2" x14ac:dyDescent="0.25">
      <c r="A1815" s="4" t="str">
        <f>BAEUME_Rohdaten[[#This Row],[UNIQUE_ID]]</f>
        <v>D1267327</v>
      </c>
      <c r="B1815">
        <f>IF(VLOOKUP(TEXT($A1815,"@"),BAEUME_Zusatzdaten!$1:$1048576,MATCH("FLAECHE",BAEUME_Zusatzdaten!$1:$1,0),FALSE)="","",VLOOKUP(TEXT($A1815,"@"),BAEUME_Zusatzdaten!$1:$1048576,MATCH("FLAECHE",BAEUME_Zusatzdaten!$1:$1,0),FALSE))</f>
        <v>298</v>
      </c>
    </row>
    <row r="1816" spans="1:2" x14ac:dyDescent="0.25">
      <c r="A1816" s="4" t="str">
        <f>BAEUME_Rohdaten[[#This Row],[UNIQUE_ID]]</f>
        <v>0B483EA2</v>
      </c>
      <c r="B1816">
        <f>IF(VLOOKUP(TEXT($A1816,"@"),BAEUME_Zusatzdaten!$1:$1048576,MATCH("FLAECHE",BAEUME_Zusatzdaten!$1:$1,0),FALSE)="","",VLOOKUP(TEXT($A1816,"@"),BAEUME_Zusatzdaten!$1:$1048576,MATCH("FLAECHE",BAEUME_Zusatzdaten!$1:$1,0),FALSE))</f>
        <v>298</v>
      </c>
    </row>
    <row r="1817" spans="1:2" x14ac:dyDescent="0.25">
      <c r="A1817" s="4" t="str">
        <f>BAEUME_Rohdaten[[#This Row],[UNIQUE_ID]]</f>
        <v>CBB231F4</v>
      </c>
      <c r="B1817">
        <f>IF(VLOOKUP(TEXT($A1817,"@"),BAEUME_Zusatzdaten!$1:$1048576,MATCH("FLAECHE",BAEUME_Zusatzdaten!$1:$1,0),FALSE)="","",VLOOKUP(TEXT($A1817,"@"),BAEUME_Zusatzdaten!$1:$1048576,MATCH("FLAECHE",BAEUME_Zusatzdaten!$1:$1,0),FALSE))</f>
        <v>298</v>
      </c>
    </row>
    <row r="1818" spans="1:2" x14ac:dyDescent="0.25">
      <c r="A1818" s="4" t="str">
        <f>BAEUME_Rohdaten[[#This Row],[UNIQUE_ID]]</f>
        <v>E473F407</v>
      </c>
      <c r="B1818">
        <f>IF(VLOOKUP(TEXT($A1818,"@"),BAEUME_Zusatzdaten!$1:$1048576,MATCH("FLAECHE",BAEUME_Zusatzdaten!$1:$1,0),FALSE)="","",VLOOKUP(TEXT($A1818,"@"),BAEUME_Zusatzdaten!$1:$1048576,MATCH("FLAECHE",BAEUME_Zusatzdaten!$1:$1,0),FALSE))</f>
        <v>298</v>
      </c>
    </row>
    <row r="1819" spans="1:2" x14ac:dyDescent="0.25">
      <c r="A1819" s="4" t="str">
        <f>BAEUME_Rohdaten[[#This Row],[UNIQUE_ID]]</f>
        <v>01AFDDB7</v>
      </c>
      <c r="B1819">
        <f>IF(VLOOKUP(TEXT($A1819,"@"),BAEUME_Zusatzdaten!$1:$1048576,MATCH("FLAECHE",BAEUME_Zusatzdaten!$1:$1,0),FALSE)="","",VLOOKUP(TEXT($A1819,"@"),BAEUME_Zusatzdaten!$1:$1048576,MATCH("FLAECHE",BAEUME_Zusatzdaten!$1:$1,0),FALSE))</f>
        <v>298</v>
      </c>
    </row>
    <row r="1820" spans="1:2" x14ac:dyDescent="0.25">
      <c r="A1820" s="4" t="str">
        <f>BAEUME_Rohdaten[[#This Row],[UNIQUE_ID]]</f>
        <v>D161E486</v>
      </c>
      <c r="B1820">
        <f>IF(VLOOKUP(TEXT($A1820,"@"),BAEUME_Zusatzdaten!$1:$1048576,MATCH("FLAECHE",BAEUME_Zusatzdaten!$1:$1,0),FALSE)="","",VLOOKUP(TEXT($A1820,"@"),BAEUME_Zusatzdaten!$1:$1048576,MATCH("FLAECHE",BAEUME_Zusatzdaten!$1:$1,0),FALSE))</f>
        <v>298</v>
      </c>
    </row>
    <row r="1821" spans="1:2" x14ac:dyDescent="0.25">
      <c r="A1821" s="4" t="str">
        <f>BAEUME_Rohdaten[[#This Row],[UNIQUE_ID]]</f>
        <v>4ACD9064</v>
      </c>
      <c r="B1821">
        <f>IF(VLOOKUP(TEXT($A1821,"@"),BAEUME_Zusatzdaten!$1:$1048576,MATCH("FLAECHE",BAEUME_Zusatzdaten!$1:$1,0),FALSE)="","",VLOOKUP(TEXT($A1821,"@"),BAEUME_Zusatzdaten!$1:$1048576,MATCH("FLAECHE",BAEUME_Zusatzdaten!$1:$1,0),FALSE))</f>
        <v>298</v>
      </c>
    </row>
    <row r="1822" spans="1:2" x14ac:dyDescent="0.25">
      <c r="A1822" s="4" t="str">
        <f>BAEUME_Rohdaten[[#This Row],[UNIQUE_ID]]</f>
        <v>B71BFA20</v>
      </c>
      <c r="B1822">
        <f>IF(VLOOKUP(TEXT($A1822,"@"),BAEUME_Zusatzdaten!$1:$1048576,MATCH("FLAECHE",BAEUME_Zusatzdaten!$1:$1,0),FALSE)="","",VLOOKUP(TEXT($A1822,"@"),BAEUME_Zusatzdaten!$1:$1048576,MATCH("FLAECHE",BAEUME_Zusatzdaten!$1:$1,0),FALSE))</f>
        <v>298</v>
      </c>
    </row>
    <row r="1823" spans="1:2" x14ac:dyDescent="0.25">
      <c r="A1823" s="4" t="str">
        <f>BAEUME_Rohdaten[[#This Row],[UNIQUE_ID]]</f>
        <v>9580E6FB</v>
      </c>
      <c r="B1823">
        <f>IF(VLOOKUP(TEXT($A1823,"@"),BAEUME_Zusatzdaten!$1:$1048576,MATCH("FLAECHE",BAEUME_Zusatzdaten!$1:$1,0),FALSE)="","",VLOOKUP(TEXT($A1823,"@"),BAEUME_Zusatzdaten!$1:$1048576,MATCH("FLAECHE",BAEUME_Zusatzdaten!$1:$1,0),FALSE))</f>
        <v>298</v>
      </c>
    </row>
    <row r="1824" spans="1:2" x14ac:dyDescent="0.25">
      <c r="A1824" s="4" t="str">
        <f>BAEUME_Rohdaten[[#This Row],[UNIQUE_ID]]</f>
        <v>A63B944A</v>
      </c>
      <c r="B1824">
        <f>IF(VLOOKUP(TEXT($A1824,"@"),BAEUME_Zusatzdaten!$1:$1048576,MATCH("FLAECHE",BAEUME_Zusatzdaten!$1:$1,0),FALSE)="","",VLOOKUP(TEXT($A1824,"@"),BAEUME_Zusatzdaten!$1:$1048576,MATCH("FLAECHE",BAEUME_Zusatzdaten!$1:$1,0),FALSE))</f>
        <v>298</v>
      </c>
    </row>
    <row r="1825" spans="1:2" x14ac:dyDescent="0.25">
      <c r="A1825" s="4" t="str">
        <f>BAEUME_Rohdaten[[#This Row],[UNIQUE_ID]]</f>
        <v>BF025CD5</v>
      </c>
      <c r="B1825">
        <f>IF(VLOOKUP(TEXT($A1825,"@"),BAEUME_Zusatzdaten!$1:$1048576,MATCH("FLAECHE",BAEUME_Zusatzdaten!$1:$1,0),FALSE)="","",VLOOKUP(TEXT($A1825,"@"),BAEUME_Zusatzdaten!$1:$1048576,MATCH("FLAECHE",BAEUME_Zusatzdaten!$1:$1,0),FALSE))</f>
        <v>305</v>
      </c>
    </row>
    <row r="1826" spans="1:2" x14ac:dyDescent="0.25">
      <c r="A1826" s="4" t="str">
        <f>BAEUME_Rohdaten[[#This Row],[UNIQUE_ID]]</f>
        <v>3410049A</v>
      </c>
      <c r="B1826">
        <f>IF(VLOOKUP(TEXT($A1826,"@"),BAEUME_Zusatzdaten!$1:$1048576,MATCH("FLAECHE",BAEUME_Zusatzdaten!$1:$1,0),FALSE)="","",VLOOKUP(TEXT($A1826,"@"),BAEUME_Zusatzdaten!$1:$1048576,MATCH("FLAECHE",BAEUME_Zusatzdaten!$1:$1,0),FALSE))</f>
        <v>305</v>
      </c>
    </row>
    <row r="1827" spans="1:2" x14ac:dyDescent="0.25">
      <c r="A1827" s="4" t="str">
        <f>BAEUME_Rohdaten[[#This Row],[UNIQUE_ID]]</f>
        <v>B274D37B</v>
      </c>
      <c r="B1827">
        <f>IF(VLOOKUP(TEXT($A1827,"@"),BAEUME_Zusatzdaten!$1:$1048576,MATCH("FLAECHE",BAEUME_Zusatzdaten!$1:$1,0),FALSE)="","",VLOOKUP(TEXT($A1827,"@"),BAEUME_Zusatzdaten!$1:$1048576,MATCH("FLAECHE",BAEUME_Zusatzdaten!$1:$1,0),FALSE))</f>
        <v>305</v>
      </c>
    </row>
    <row r="1828" spans="1:2" x14ac:dyDescent="0.25">
      <c r="A1828" s="4" t="str">
        <f>BAEUME_Rohdaten[[#This Row],[UNIQUE_ID]]</f>
        <v>569DB0B3</v>
      </c>
      <c r="B1828">
        <f>IF(VLOOKUP(TEXT($A1828,"@"),BAEUME_Zusatzdaten!$1:$1048576,MATCH("FLAECHE",BAEUME_Zusatzdaten!$1:$1,0),FALSE)="","",VLOOKUP(TEXT($A1828,"@"),BAEUME_Zusatzdaten!$1:$1048576,MATCH("FLAECHE",BAEUME_Zusatzdaten!$1:$1,0),FALSE))</f>
        <v>305</v>
      </c>
    </row>
    <row r="1829" spans="1:2" x14ac:dyDescent="0.25">
      <c r="A1829" s="4" t="str">
        <f>BAEUME_Rohdaten[[#This Row],[UNIQUE_ID]]</f>
        <v>0167C910</v>
      </c>
      <c r="B1829">
        <f>IF(VLOOKUP(TEXT($A1829,"@"),BAEUME_Zusatzdaten!$1:$1048576,MATCH("FLAECHE",BAEUME_Zusatzdaten!$1:$1,0),FALSE)="","",VLOOKUP(TEXT($A1829,"@"),BAEUME_Zusatzdaten!$1:$1048576,MATCH("FLAECHE",BAEUME_Zusatzdaten!$1:$1,0),FALSE))</f>
        <v>305</v>
      </c>
    </row>
    <row r="1830" spans="1:2" x14ac:dyDescent="0.25">
      <c r="A1830" s="4" t="str">
        <f>BAEUME_Rohdaten[[#This Row],[UNIQUE_ID]]</f>
        <v>A9B20095</v>
      </c>
      <c r="B1830">
        <f>IF(VLOOKUP(TEXT($A1830,"@"),BAEUME_Zusatzdaten!$1:$1048576,MATCH("FLAECHE",BAEUME_Zusatzdaten!$1:$1,0),FALSE)="","",VLOOKUP(TEXT($A1830,"@"),BAEUME_Zusatzdaten!$1:$1048576,MATCH("FLAECHE",BAEUME_Zusatzdaten!$1:$1,0),FALSE))</f>
        <v>305</v>
      </c>
    </row>
    <row r="1831" spans="1:2" x14ac:dyDescent="0.25">
      <c r="A1831" s="4" t="str">
        <f>BAEUME_Rohdaten[[#This Row],[UNIQUE_ID]]</f>
        <v>3DC7058B</v>
      </c>
      <c r="B1831">
        <f>IF(VLOOKUP(TEXT($A1831,"@"),BAEUME_Zusatzdaten!$1:$1048576,MATCH("FLAECHE",BAEUME_Zusatzdaten!$1:$1,0),FALSE)="","",VLOOKUP(TEXT($A1831,"@"),BAEUME_Zusatzdaten!$1:$1048576,MATCH("FLAECHE",BAEUME_Zusatzdaten!$1:$1,0),FALSE))</f>
        <v>305</v>
      </c>
    </row>
    <row r="1832" spans="1:2" x14ac:dyDescent="0.25">
      <c r="A1832" s="4" t="str">
        <f>BAEUME_Rohdaten[[#This Row],[UNIQUE_ID]]</f>
        <v>E8667978</v>
      </c>
      <c r="B1832">
        <f>IF(VLOOKUP(TEXT($A1832,"@"),BAEUME_Zusatzdaten!$1:$1048576,MATCH("FLAECHE",BAEUME_Zusatzdaten!$1:$1,0),FALSE)="","",VLOOKUP(TEXT($A1832,"@"),BAEUME_Zusatzdaten!$1:$1048576,MATCH("FLAECHE",BAEUME_Zusatzdaten!$1:$1,0),FALSE))</f>
        <v>305</v>
      </c>
    </row>
    <row r="1833" spans="1:2" x14ac:dyDescent="0.25">
      <c r="A1833" s="4" t="str">
        <f>BAEUME_Rohdaten[[#This Row],[UNIQUE_ID]]</f>
        <v>8532BD03</v>
      </c>
      <c r="B1833">
        <f>IF(VLOOKUP(TEXT($A1833,"@"),BAEUME_Zusatzdaten!$1:$1048576,MATCH("FLAECHE",BAEUME_Zusatzdaten!$1:$1,0),FALSE)="","",VLOOKUP(TEXT($A1833,"@"),BAEUME_Zusatzdaten!$1:$1048576,MATCH("FLAECHE",BAEUME_Zusatzdaten!$1:$1,0),FALSE))</f>
        <v>305</v>
      </c>
    </row>
    <row r="1834" spans="1:2" x14ac:dyDescent="0.25">
      <c r="A1834" s="4" t="str">
        <f>BAEUME_Rohdaten[[#This Row],[UNIQUE_ID]]</f>
        <v>D72FAB63</v>
      </c>
      <c r="B1834">
        <f>IF(VLOOKUP(TEXT($A1834,"@"),BAEUME_Zusatzdaten!$1:$1048576,MATCH("FLAECHE",BAEUME_Zusatzdaten!$1:$1,0),FALSE)="","",VLOOKUP(TEXT($A1834,"@"),BAEUME_Zusatzdaten!$1:$1048576,MATCH("FLAECHE",BAEUME_Zusatzdaten!$1:$1,0),FALSE))</f>
        <v>305</v>
      </c>
    </row>
    <row r="1835" spans="1:2" x14ac:dyDescent="0.25">
      <c r="A1835" s="4" t="str">
        <f>BAEUME_Rohdaten[[#This Row],[UNIQUE_ID]]</f>
        <v>83E771C1</v>
      </c>
      <c r="B1835">
        <f>IF(VLOOKUP(TEXT($A1835,"@"),BAEUME_Zusatzdaten!$1:$1048576,MATCH("FLAECHE",BAEUME_Zusatzdaten!$1:$1,0),FALSE)="","",VLOOKUP(TEXT($A1835,"@"),BAEUME_Zusatzdaten!$1:$1048576,MATCH("FLAECHE",BAEUME_Zusatzdaten!$1:$1,0),FALSE))</f>
        <v>305</v>
      </c>
    </row>
    <row r="1836" spans="1:2" x14ac:dyDescent="0.25">
      <c r="A1836" s="4" t="str">
        <f>BAEUME_Rohdaten[[#This Row],[UNIQUE_ID]]</f>
        <v>6D3AD4D5</v>
      </c>
      <c r="B1836">
        <f>IF(VLOOKUP(TEXT($A1836,"@"),BAEUME_Zusatzdaten!$1:$1048576,MATCH("FLAECHE",BAEUME_Zusatzdaten!$1:$1,0),FALSE)="","",VLOOKUP(TEXT($A1836,"@"),BAEUME_Zusatzdaten!$1:$1048576,MATCH("FLAECHE",BAEUME_Zusatzdaten!$1:$1,0),FALSE))</f>
        <v>305</v>
      </c>
    </row>
    <row r="1837" spans="1:2" x14ac:dyDescent="0.25">
      <c r="A1837" s="4" t="str">
        <f>BAEUME_Rohdaten[[#This Row],[UNIQUE_ID]]</f>
        <v>DA0D132A</v>
      </c>
      <c r="B1837">
        <f>IF(VLOOKUP(TEXT($A1837,"@"),BAEUME_Zusatzdaten!$1:$1048576,MATCH("FLAECHE",BAEUME_Zusatzdaten!$1:$1,0),FALSE)="","",VLOOKUP(TEXT($A1837,"@"),BAEUME_Zusatzdaten!$1:$1048576,MATCH("FLAECHE",BAEUME_Zusatzdaten!$1:$1,0),FALSE))</f>
        <v>305</v>
      </c>
    </row>
    <row r="1838" spans="1:2" x14ac:dyDescent="0.25">
      <c r="A1838" s="4" t="str">
        <f>BAEUME_Rohdaten[[#This Row],[UNIQUE_ID]]</f>
        <v>7AA761BB</v>
      </c>
      <c r="B1838">
        <f>IF(VLOOKUP(TEXT($A1838,"@"),BAEUME_Zusatzdaten!$1:$1048576,MATCH("FLAECHE",BAEUME_Zusatzdaten!$1:$1,0),FALSE)="","",VLOOKUP(TEXT($A1838,"@"),BAEUME_Zusatzdaten!$1:$1048576,MATCH("FLAECHE",BAEUME_Zusatzdaten!$1:$1,0),FALSE))</f>
        <v>306</v>
      </c>
    </row>
    <row r="1839" spans="1:2" x14ac:dyDescent="0.25">
      <c r="A1839" s="4" t="str">
        <f>BAEUME_Rohdaten[[#This Row],[UNIQUE_ID]]</f>
        <v>25B92345</v>
      </c>
      <c r="B1839">
        <f>IF(VLOOKUP(TEXT($A1839,"@"),BAEUME_Zusatzdaten!$1:$1048576,MATCH("FLAECHE",BAEUME_Zusatzdaten!$1:$1,0),FALSE)="","",VLOOKUP(TEXT($A1839,"@"),BAEUME_Zusatzdaten!$1:$1048576,MATCH("FLAECHE",BAEUME_Zusatzdaten!$1:$1,0),FALSE))</f>
        <v>306</v>
      </c>
    </row>
    <row r="1840" spans="1:2" x14ac:dyDescent="0.25">
      <c r="A1840" s="4" t="str">
        <f>BAEUME_Rohdaten[[#This Row],[UNIQUE_ID]]</f>
        <v>7257A6E6</v>
      </c>
      <c r="B1840">
        <f>IF(VLOOKUP(TEXT($A1840,"@"),BAEUME_Zusatzdaten!$1:$1048576,MATCH("FLAECHE",BAEUME_Zusatzdaten!$1:$1,0),FALSE)="","",VLOOKUP(TEXT($A1840,"@"),BAEUME_Zusatzdaten!$1:$1048576,MATCH("FLAECHE",BAEUME_Zusatzdaten!$1:$1,0),FALSE))</f>
        <v>306</v>
      </c>
    </row>
    <row r="1841" spans="1:2" x14ac:dyDescent="0.25">
      <c r="A1841" s="4" t="str">
        <f>BAEUME_Rohdaten[[#This Row],[UNIQUE_ID]]</f>
        <v>E667E4A4</v>
      </c>
      <c r="B1841">
        <f>IF(VLOOKUP(TEXT($A1841,"@"),BAEUME_Zusatzdaten!$1:$1048576,MATCH("FLAECHE",BAEUME_Zusatzdaten!$1:$1,0),FALSE)="","",VLOOKUP(TEXT($A1841,"@"),BAEUME_Zusatzdaten!$1:$1048576,MATCH("FLAECHE",BAEUME_Zusatzdaten!$1:$1,0),FALSE))</f>
        <v>306</v>
      </c>
    </row>
    <row r="1842" spans="1:2" x14ac:dyDescent="0.25">
      <c r="A1842" s="4" t="str">
        <f>BAEUME_Rohdaten[[#This Row],[UNIQUE_ID]]</f>
        <v>23E681A6</v>
      </c>
      <c r="B1842">
        <f>IF(VLOOKUP(TEXT($A1842,"@"),BAEUME_Zusatzdaten!$1:$1048576,MATCH("FLAECHE",BAEUME_Zusatzdaten!$1:$1,0),FALSE)="","",VLOOKUP(TEXT($A1842,"@"),BAEUME_Zusatzdaten!$1:$1048576,MATCH("FLAECHE",BAEUME_Zusatzdaten!$1:$1,0),FALSE))</f>
        <v>306</v>
      </c>
    </row>
    <row r="1843" spans="1:2" x14ac:dyDescent="0.25">
      <c r="A1843" s="4" t="str">
        <f>BAEUME_Rohdaten[[#This Row],[UNIQUE_ID]]</f>
        <v>286CD117</v>
      </c>
      <c r="B1843">
        <f>IF(VLOOKUP(TEXT($A1843,"@"),BAEUME_Zusatzdaten!$1:$1048576,MATCH("FLAECHE",BAEUME_Zusatzdaten!$1:$1,0),FALSE)="","",VLOOKUP(TEXT($A1843,"@"),BAEUME_Zusatzdaten!$1:$1048576,MATCH("FLAECHE",BAEUME_Zusatzdaten!$1:$1,0),FALSE))</f>
        <v>306</v>
      </c>
    </row>
    <row r="1844" spans="1:2" x14ac:dyDescent="0.25">
      <c r="A1844" s="4" t="str">
        <f>BAEUME_Rohdaten[[#This Row],[UNIQUE_ID]]</f>
        <v>BB05BB15</v>
      </c>
      <c r="B1844">
        <f>IF(VLOOKUP(TEXT($A1844,"@"),BAEUME_Zusatzdaten!$1:$1048576,MATCH("FLAECHE",BAEUME_Zusatzdaten!$1:$1,0),FALSE)="","",VLOOKUP(TEXT($A1844,"@"),BAEUME_Zusatzdaten!$1:$1048576,MATCH("FLAECHE",BAEUME_Zusatzdaten!$1:$1,0),FALSE))</f>
        <v>306</v>
      </c>
    </row>
    <row r="1845" spans="1:2" x14ac:dyDescent="0.25">
      <c r="A1845" s="4" t="str">
        <f>BAEUME_Rohdaten[[#This Row],[UNIQUE_ID]]</f>
        <v>181AE677</v>
      </c>
      <c r="B1845">
        <f>IF(VLOOKUP(TEXT($A1845,"@"),BAEUME_Zusatzdaten!$1:$1048576,MATCH("FLAECHE",BAEUME_Zusatzdaten!$1:$1,0),FALSE)="","",VLOOKUP(TEXT($A1845,"@"),BAEUME_Zusatzdaten!$1:$1048576,MATCH("FLAECHE",BAEUME_Zusatzdaten!$1:$1,0),FALSE))</f>
        <v>306</v>
      </c>
    </row>
    <row r="1846" spans="1:2" x14ac:dyDescent="0.25">
      <c r="A1846" s="4" t="str">
        <f>BAEUME_Rohdaten[[#This Row],[UNIQUE_ID]]</f>
        <v>0F6359A5</v>
      </c>
      <c r="B1846">
        <f>IF(VLOOKUP(TEXT($A1846,"@"),BAEUME_Zusatzdaten!$1:$1048576,MATCH("FLAECHE",BAEUME_Zusatzdaten!$1:$1,0),FALSE)="","",VLOOKUP(TEXT($A1846,"@"),BAEUME_Zusatzdaten!$1:$1048576,MATCH("FLAECHE",BAEUME_Zusatzdaten!$1:$1,0),FALSE))</f>
        <v>306</v>
      </c>
    </row>
    <row r="1847" spans="1:2" x14ac:dyDescent="0.25">
      <c r="A1847" s="4" t="str">
        <f>BAEUME_Rohdaten[[#This Row],[UNIQUE_ID]]</f>
        <v>B969814F</v>
      </c>
      <c r="B1847">
        <f>IF(VLOOKUP(TEXT($A1847,"@"),BAEUME_Zusatzdaten!$1:$1048576,MATCH("FLAECHE",BAEUME_Zusatzdaten!$1:$1,0),FALSE)="","",VLOOKUP(TEXT($A1847,"@"),BAEUME_Zusatzdaten!$1:$1048576,MATCH("FLAECHE",BAEUME_Zusatzdaten!$1:$1,0),FALSE))</f>
        <v>306</v>
      </c>
    </row>
    <row r="1848" spans="1:2" x14ac:dyDescent="0.25">
      <c r="A1848" s="4" t="str">
        <f>BAEUME_Rohdaten[[#This Row],[UNIQUE_ID]]</f>
        <v>61723C01</v>
      </c>
      <c r="B1848">
        <f>IF(VLOOKUP(TEXT($A1848,"@"),BAEUME_Zusatzdaten!$1:$1048576,MATCH("FLAECHE",BAEUME_Zusatzdaten!$1:$1,0),FALSE)="","",VLOOKUP(TEXT($A1848,"@"),BAEUME_Zusatzdaten!$1:$1048576,MATCH("FLAECHE",BAEUME_Zusatzdaten!$1:$1,0),FALSE))</f>
        <v>306</v>
      </c>
    </row>
    <row r="1849" spans="1:2" x14ac:dyDescent="0.25">
      <c r="A1849" s="4" t="str">
        <f>BAEUME_Rohdaten[[#This Row],[UNIQUE_ID]]</f>
        <v>81E2D563</v>
      </c>
      <c r="B1849">
        <f>IF(VLOOKUP(TEXT($A1849,"@"),BAEUME_Zusatzdaten!$1:$1048576,MATCH("FLAECHE",BAEUME_Zusatzdaten!$1:$1,0),FALSE)="","",VLOOKUP(TEXT($A1849,"@"),BAEUME_Zusatzdaten!$1:$1048576,MATCH("FLAECHE",BAEUME_Zusatzdaten!$1:$1,0),FALSE))</f>
        <v>306</v>
      </c>
    </row>
    <row r="1850" spans="1:2" x14ac:dyDescent="0.25">
      <c r="A1850" s="4" t="str">
        <f>BAEUME_Rohdaten[[#This Row],[UNIQUE_ID]]</f>
        <v>DF54AA85</v>
      </c>
      <c r="B1850">
        <f>IF(VLOOKUP(TEXT($A1850,"@"),BAEUME_Zusatzdaten!$1:$1048576,MATCH("FLAECHE",BAEUME_Zusatzdaten!$1:$1,0),FALSE)="","",VLOOKUP(TEXT($A1850,"@"),BAEUME_Zusatzdaten!$1:$1048576,MATCH("FLAECHE",BAEUME_Zusatzdaten!$1:$1,0),FALSE))</f>
        <v>306</v>
      </c>
    </row>
    <row r="1851" spans="1:2" x14ac:dyDescent="0.25">
      <c r="A1851" s="4" t="str">
        <f>BAEUME_Rohdaten[[#This Row],[UNIQUE_ID]]</f>
        <v>33F53EBB</v>
      </c>
      <c r="B1851">
        <f>IF(VLOOKUP(TEXT($A1851,"@"),BAEUME_Zusatzdaten!$1:$1048576,MATCH("FLAECHE",BAEUME_Zusatzdaten!$1:$1,0),FALSE)="","",VLOOKUP(TEXT($A1851,"@"),BAEUME_Zusatzdaten!$1:$1048576,MATCH("FLAECHE",BAEUME_Zusatzdaten!$1:$1,0),FALSE))</f>
        <v>306</v>
      </c>
    </row>
    <row r="1852" spans="1:2" x14ac:dyDescent="0.25">
      <c r="A1852" s="4" t="str">
        <f>BAEUME_Rohdaten[[#This Row],[UNIQUE_ID]]</f>
        <v>6FEDBC6F</v>
      </c>
      <c r="B1852">
        <f>IF(VLOOKUP(TEXT($A1852,"@"),BAEUME_Zusatzdaten!$1:$1048576,MATCH("FLAECHE",BAEUME_Zusatzdaten!$1:$1,0),FALSE)="","",VLOOKUP(TEXT($A1852,"@"),BAEUME_Zusatzdaten!$1:$1048576,MATCH("FLAECHE",BAEUME_Zusatzdaten!$1:$1,0),FALSE))</f>
        <v>306</v>
      </c>
    </row>
    <row r="1853" spans="1:2" x14ac:dyDescent="0.25">
      <c r="A1853" s="4" t="str">
        <f>BAEUME_Rohdaten[[#This Row],[UNIQUE_ID]]</f>
        <v>5C90F337</v>
      </c>
      <c r="B1853">
        <f>IF(VLOOKUP(TEXT($A1853,"@"),BAEUME_Zusatzdaten!$1:$1048576,MATCH("FLAECHE",BAEUME_Zusatzdaten!$1:$1,0),FALSE)="","",VLOOKUP(TEXT($A1853,"@"),BAEUME_Zusatzdaten!$1:$1048576,MATCH("FLAECHE",BAEUME_Zusatzdaten!$1:$1,0),FALSE))</f>
        <v>306</v>
      </c>
    </row>
    <row r="1854" spans="1:2" x14ac:dyDescent="0.25">
      <c r="A1854" s="4" t="str">
        <f>BAEUME_Rohdaten[[#This Row],[UNIQUE_ID]]</f>
        <v>2308B722</v>
      </c>
      <c r="B1854">
        <f>IF(VLOOKUP(TEXT($A1854,"@"),BAEUME_Zusatzdaten!$1:$1048576,MATCH("FLAECHE",BAEUME_Zusatzdaten!$1:$1,0),FALSE)="","",VLOOKUP(TEXT($A1854,"@"),BAEUME_Zusatzdaten!$1:$1048576,MATCH("FLAECHE",BAEUME_Zusatzdaten!$1:$1,0),FALSE))</f>
        <v>306</v>
      </c>
    </row>
    <row r="1855" spans="1:2" x14ac:dyDescent="0.25">
      <c r="A1855" s="4" t="str">
        <f>BAEUME_Rohdaten[[#This Row],[UNIQUE_ID]]</f>
        <v>3A8FDC3A</v>
      </c>
      <c r="B1855">
        <f>IF(VLOOKUP(TEXT($A1855,"@"),BAEUME_Zusatzdaten!$1:$1048576,MATCH("FLAECHE",BAEUME_Zusatzdaten!$1:$1,0),FALSE)="","",VLOOKUP(TEXT($A1855,"@"),BAEUME_Zusatzdaten!$1:$1048576,MATCH("FLAECHE",BAEUME_Zusatzdaten!$1:$1,0),FALSE))</f>
        <v>306</v>
      </c>
    </row>
    <row r="1856" spans="1:2" x14ac:dyDescent="0.25">
      <c r="A1856" s="4" t="str">
        <f>BAEUME_Rohdaten[[#This Row],[UNIQUE_ID]]</f>
        <v>82D3CEAB</v>
      </c>
      <c r="B1856">
        <f>IF(VLOOKUP(TEXT($A1856,"@"),BAEUME_Zusatzdaten!$1:$1048576,MATCH("FLAECHE",BAEUME_Zusatzdaten!$1:$1,0),FALSE)="","",VLOOKUP(TEXT($A1856,"@"),BAEUME_Zusatzdaten!$1:$1048576,MATCH("FLAECHE",BAEUME_Zusatzdaten!$1:$1,0),FALSE))</f>
        <v>306</v>
      </c>
    </row>
    <row r="1857" spans="1:2" x14ac:dyDescent="0.25">
      <c r="A1857" s="4" t="str">
        <f>BAEUME_Rohdaten[[#This Row],[UNIQUE_ID]]</f>
        <v>AAFD9224</v>
      </c>
      <c r="B1857">
        <f>IF(VLOOKUP(TEXT($A1857,"@"),BAEUME_Zusatzdaten!$1:$1048576,MATCH("FLAECHE",BAEUME_Zusatzdaten!$1:$1,0),FALSE)="","",VLOOKUP(TEXT($A1857,"@"),BAEUME_Zusatzdaten!$1:$1048576,MATCH("FLAECHE",BAEUME_Zusatzdaten!$1:$1,0),FALSE))</f>
        <v>306</v>
      </c>
    </row>
    <row r="1858" spans="1:2" x14ac:dyDescent="0.25">
      <c r="A1858" s="4" t="str">
        <f>BAEUME_Rohdaten[[#This Row],[UNIQUE_ID]]</f>
        <v>BEDDE411</v>
      </c>
      <c r="B1858">
        <f>IF(VLOOKUP(TEXT($A1858,"@"),BAEUME_Zusatzdaten!$1:$1048576,MATCH("FLAECHE",BAEUME_Zusatzdaten!$1:$1,0),FALSE)="","",VLOOKUP(TEXT($A1858,"@"),BAEUME_Zusatzdaten!$1:$1048576,MATCH("FLAECHE",BAEUME_Zusatzdaten!$1:$1,0),FALSE))</f>
        <v>306</v>
      </c>
    </row>
    <row r="1859" spans="1:2" x14ac:dyDescent="0.25">
      <c r="A1859" s="4" t="str">
        <f>BAEUME_Rohdaten[[#This Row],[UNIQUE_ID]]</f>
        <v>4231CAA6</v>
      </c>
      <c r="B1859">
        <f>IF(VLOOKUP(TEXT($A1859,"@"),BAEUME_Zusatzdaten!$1:$1048576,MATCH("FLAECHE",BAEUME_Zusatzdaten!$1:$1,0),FALSE)="","",VLOOKUP(TEXT($A1859,"@"),BAEUME_Zusatzdaten!$1:$1048576,MATCH("FLAECHE",BAEUME_Zusatzdaten!$1:$1,0),FALSE))</f>
        <v>307</v>
      </c>
    </row>
    <row r="1860" spans="1:2" x14ac:dyDescent="0.25">
      <c r="A1860" s="4" t="str">
        <f>BAEUME_Rohdaten[[#This Row],[UNIQUE_ID]]</f>
        <v>099D2EA2</v>
      </c>
      <c r="B1860">
        <f>IF(VLOOKUP(TEXT($A1860,"@"),BAEUME_Zusatzdaten!$1:$1048576,MATCH("FLAECHE",BAEUME_Zusatzdaten!$1:$1,0),FALSE)="","",VLOOKUP(TEXT($A1860,"@"),BAEUME_Zusatzdaten!$1:$1048576,MATCH("FLAECHE",BAEUME_Zusatzdaten!$1:$1,0),FALSE))</f>
        <v>307</v>
      </c>
    </row>
    <row r="1861" spans="1:2" x14ac:dyDescent="0.25">
      <c r="A1861" s="4" t="str">
        <f>BAEUME_Rohdaten[[#This Row],[UNIQUE_ID]]</f>
        <v>D00FB27F</v>
      </c>
      <c r="B1861">
        <f>IF(VLOOKUP(TEXT($A1861,"@"),BAEUME_Zusatzdaten!$1:$1048576,MATCH("FLAECHE",BAEUME_Zusatzdaten!$1:$1,0),FALSE)="","",VLOOKUP(TEXT($A1861,"@"),BAEUME_Zusatzdaten!$1:$1048576,MATCH("FLAECHE",BAEUME_Zusatzdaten!$1:$1,0),FALSE))</f>
        <v>307</v>
      </c>
    </row>
    <row r="1862" spans="1:2" x14ac:dyDescent="0.25">
      <c r="A1862" s="4" t="str">
        <f>BAEUME_Rohdaten[[#This Row],[UNIQUE_ID]]</f>
        <v>717EEAC0</v>
      </c>
      <c r="B1862">
        <f>IF(VLOOKUP(TEXT($A1862,"@"),BAEUME_Zusatzdaten!$1:$1048576,MATCH("FLAECHE",BAEUME_Zusatzdaten!$1:$1,0),FALSE)="","",VLOOKUP(TEXT($A1862,"@"),BAEUME_Zusatzdaten!$1:$1048576,MATCH("FLAECHE",BAEUME_Zusatzdaten!$1:$1,0),FALSE))</f>
        <v>307</v>
      </c>
    </row>
    <row r="1863" spans="1:2" x14ac:dyDescent="0.25">
      <c r="A1863" s="4" t="str">
        <f>BAEUME_Rohdaten[[#This Row],[UNIQUE_ID]]</f>
        <v>C1E0FCC1</v>
      </c>
      <c r="B1863">
        <f>IF(VLOOKUP(TEXT($A1863,"@"),BAEUME_Zusatzdaten!$1:$1048576,MATCH("FLAECHE",BAEUME_Zusatzdaten!$1:$1,0),FALSE)="","",VLOOKUP(TEXT($A1863,"@"),BAEUME_Zusatzdaten!$1:$1048576,MATCH("FLAECHE",BAEUME_Zusatzdaten!$1:$1,0),FALSE))</f>
        <v>307</v>
      </c>
    </row>
    <row r="1864" spans="1:2" x14ac:dyDescent="0.25">
      <c r="A1864" s="4" t="str">
        <f>BAEUME_Rohdaten[[#This Row],[UNIQUE_ID]]</f>
        <v>4BDE79E5</v>
      </c>
      <c r="B1864">
        <f>IF(VLOOKUP(TEXT($A1864,"@"),BAEUME_Zusatzdaten!$1:$1048576,MATCH("FLAECHE",BAEUME_Zusatzdaten!$1:$1,0),FALSE)="","",VLOOKUP(TEXT($A1864,"@"),BAEUME_Zusatzdaten!$1:$1048576,MATCH("FLAECHE",BAEUME_Zusatzdaten!$1:$1,0),FALSE))</f>
        <v>307</v>
      </c>
    </row>
    <row r="1865" spans="1:2" x14ac:dyDescent="0.25">
      <c r="A1865" s="4" t="str">
        <f>BAEUME_Rohdaten[[#This Row],[UNIQUE_ID]]</f>
        <v>BE6BAD89</v>
      </c>
      <c r="B1865">
        <f>IF(VLOOKUP(TEXT($A1865,"@"),BAEUME_Zusatzdaten!$1:$1048576,MATCH("FLAECHE",BAEUME_Zusatzdaten!$1:$1,0),FALSE)="","",VLOOKUP(TEXT($A1865,"@"),BAEUME_Zusatzdaten!$1:$1048576,MATCH("FLAECHE",BAEUME_Zusatzdaten!$1:$1,0),FALSE))</f>
        <v>307</v>
      </c>
    </row>
    <row r="1866" spans="1:2" x14ac:dyDescent="0.25">
      <c r="A1866" s="4" t="str">
        <f>BAEUME_Rohdaten[[#This Row],[UNIQUE_ID]]</f>
        <v>E5449620</v>
      </c>
      <c r="B1866">
        <f>IF(VLOOKUP(TEXT($A1866,"@"),BAEUME_Zusatzdaten!$1:$1048576,MATCH("FLAECHE",BAEUME_Zusatzdaten!$1:$1,0),FALSE)="","",VLOOKUP(TEXT($A1866,"@"),BAEUME_Zusatzdaten!$1:$1048576,MATCH("FLAECHE",BAEUME_Zusatzdaten!$1:$1,0),FALSE))</f>
        <v>307</v>
      </c>
    </row>
    <row r="1867" spans="1:2" x14ac:dyDescent="0.25">
      <c r="A1867" s="4" t="str">
        <f>BAEUME_Rohdaten[[#This Row],[UNIQUE_ID]]</f>
        <v>554DDB3D</v>
      </c>
      <c r="B1867">
        <f>IF(VLOOKUP(TEXT($A1867,"@"),BAEUME_Zusatzdaten!$1:$1048576,MATCH("FLAECHE",BAEUME_Zusatzdaten!$1:$1,0),FALSE)="","",VLOOKUP(TEXT($A1867,"@"),BAEUME_Zusatzdaten!$1:$1048576,MATCH("FLAECHE",BAEUME_Zusatzdaten!$1:$1,0),FALSE))</f>
        <v>307</v>
      </c>
    </row>
    <row r="1868" spans="1:2" x14ac:dyDescent="0.25">
      <c r="A1868" s="4" t="str">
        <f>BAEUME_Rohdaten[[#This Row],[UNIQUE_ID]]</f>
        <v>6D357755</v>
      </c>
      <c r="B1868">
        <f>IF(VLOOKUP(TEXT($A1868,"@"),BAEUME_Zusatzdaten!$1:$1048576,MATCH("FLAECHE",BAEUME_Zusatzdaten!$1:$1,0),FALSE)="","",VLOOKUP(TEXT($A1868,"@"),BAEUME_Zusatzdaten!$1:$1048576,MATCH("FLAECHE",BAEUME_Zusatzdaten!$1:$1,0),FALSE))</f>
        <v>307</v>
      </c>
    </row>
    <row r="1869" spans="1:2" x14ac:dyDescent="0.25">
      <c r="A1869" s="4" t="str">
        <f>BAEUME_Rohdaten[[#This Row],[UNIQUE_ID]]</f>
        <v>099AF46B</v>
      </c>
      <c r="B1869">
        <f>IF(VLOOKUP(TEXT($A1869,"@"),BAEUME_Zusatzdaten!$1:$1048576,MATCH("FLAECHE",BAEUME_Zusatzdaten!$1:$1,0),FALSE)="","",VLOOKUP(TEXT($A1869,"@"),BAEUME_Zusatzdaten!$1:$1048576,MATCH("FLAECHE",BAEUME_Zusatzdaten!$1:$1,0),FALSE))</f>
        <v>307</v>
      </c>
    </row>
    <row r="1870" spans="1:2" x14ac:dyDescent="0.25">
      <c r="A1870" s="4" t="str">
        <f>BAEUME_Rohdaten[[#This Row],[UNIQUE_ID]]</f>
        <v>F6DF1703</v>
      </c>
      <c r="B1870">
        <f>IF(VLOOKUP(TEXT($A1870,"@"),BAEUME_Zusatzdaten!$1:$1048576,MATCH("FLAECHE",BAEUME_Zusatzdaten!$1:$1,0),FALSE)="","",VLOOKUP(TEXT($A1870,"@"),BAEUME_Zusatzdaten!$1:$1048576,MATCH("FLAECHE",BAEUME_Zusatzdaten!$1:$1,0),FALSE))</f>
        <v>307</v>
      </c>
    </row>
    <row r="1871" spans="1:2" x14ac:dyDescent="0.25">
      <c r="A1871" s="4" t="str">
        <f>BAEUME_Rohdaten[[#This Row],[UNIQUE_ID]]</f>
        <v>856A490B</v>
      </c>
      <c r="B1871">
        <f>IF(VLOOKUP(TEXT($A1871,"@"),BAEUME_Zusatzdaten!$1:$1048576,MATCH("FLAECHE",BAEUME_Zusatzdaten!$1:$1,0),FALSE)="","",VLOOKUP(TEXT($A1871,"@"),BAEUME_Zusatzdaten!$1:$1048576,MATCH("FLAECHE",BAEUME_Zusatzdaten!$1:$1,0),FALSE))</f>
        <v>307</v>
      </c>
    </row>
    <row r="1872" spans="1:2" x14ac:dyDescent="0.25">
      <c r="A1872" s="4" t="str">
        <f>BAEUME_Rohdaten[[#This Row],[UNIQUE_ID]]</f>
        <v>4966F0AC</v>
      </c>
      <c r="B1872">
        <f>IF(VLOOKUP(TEXT($A1872,"@"),BAEUME_Zusatzdaten!$1:$1048576,MATCH("FLAECHE",BAEUME_Zusatzdaten!$1:$1,0),FALSE)="","",VLOOKUP(TEXT($A1872,"@"),BAEUME_Zusatzdaten!$1:$1048576,MATCH("FLAECHE",BAEUME_Zusatzdaten!$1:$1,0),FALSE))</f>
        <v>307</v>
      </c>
    </row>
    <row r="1873" spans="1:2" x14ac:dyDescent="0.25">
      <c r="A1873" s="4" t="str">
        <f>BAEUME_Rohdaten[[#This Row],[UNIQUE_ID]]</f>
        <v>88BEDA8B</v>
      </c>
      <c r="B1873">
        <f>IF(VLOOKUP(TEXT($A1873,"@"),BAEUME_Zusatzdaten!$1:$1048576,MATCH("FLAECHE",BAEUME_Zusatzdaten!$1:$1,0),FALSE)="","",VLOOKUP(TEXT($A1873,"@"),BAEUME_Zusatzdaten!$1:$1048576,MATCH("FLAECHE",BAEUME_Zusatzdaten!$1:$1,0),FALSE))</f>
        <v>307</v>
      </c>
    </row>
    <row r="1874" spans="1:2" x14ac:dyDescent="0.25">
      <c r="A1874" s="4" t="str">
        <f>BAEUME_Rohdaten[[#This Row],[UNIQUE_ID]]</f>
        <v>1CA8E2B4</v>
      </c>
      <c r="B1874">
        <f>IF(VLOOKUP(TEXT($A1874,"@"),BAEUME_Zusatzdaten!$1:$1048576,MATCH("FLAECHE",BAEUME_Zusatzdaten!$1:$1,0),FALSE)="","",VLOOKUP(TEXT($A1874,"@"),BAEUME_Zusatzdaten!$1:$1048576,MATCH("FLAECHE",BAEUME_Zusatzdaten!$1:$1,0),FALSE))</f>
        <v>307</v>
      </c>
    </row>
    <row r="1875" spans="1:2" x14ac:dyDescent="0.25">
      <c r="A1875" s="4" t="str">
        <f>BAEUME_Rohdaten[[#This Row],[UNIQUE_ID]]</f>
        <v>962CB94E</v>
      </c>
      <c r="B1875">
        <f>IF(VLOOKUP(TEXT($A1875,"@"),BAEUME_Zusatzdaten!$1:$1048576,MATCH("FLAECHE",BAEUME_Zusatzdaten!$1:$1,0),FALSE)="","",VLOOKUP(TEXT($A1875,"@"),BAEUME_Zusatzdaten!$1:$1048576,MATCH("FLAECHE",BAEUME_Zusatzdaten!$1:$1,0),FALSE))</f>
        <v>307</v>
      </c>
    </row>
    <row r="1876" spans="1:2" x14ac:dyDescent="0.25">
      <c r="A1876" s="4" t="str">
        <f>BAEUME_Rohdaten[[#This Row],[UNIQUE_ID]]</f>
        <v>282F1984</v>
      </c>
      <c r="B1876">
        <f>IF(VLOOKUP(TEXT($A1876,"@"),BAEUME_Zusatzdaten!$1:$1048576,MATCH("FLAECHE",BAEUME_Zusatzdaten!$1:$1,0),FALSE)="","",VLOOKUP(TEXT($A1876,"@"),BAEUME_Zusatzdaten!$1:$1048576,MATCH("FLAECHE",BAEUME_Zusatzdaten!$1:$1,0),FALSE))</f>
        <v>307</v>
      </c>
    </row>
    <row r="1877" spans="1:2" x14ac:dyDescent="0.25">
      <c r="A1877" s="4" t="str">
        <f>BAEUME_Rohdaten[[#This Row],[UNIQUE_ID]]</f>
        <v>6B2072E1</v>
      </c>
      <c r="B1877">
        <f>IF(VLOOKUP(TEXT($A1877,"@"),BAEUME_Zusatzdaten!$1:$1048576,MATCH("FLAECHE",BAEUME_Zusatzdaten!$1:$1,0),FALSE)="","",VLOOKUP(TEXT($A1877,"@"),BAEUME_Zusatzdaten!$1:$1048576,MATCH("FLAECHE",BAEUME_Zusatzdaten!$1:$1,0),FALSE))</f>
        <v>307</v>
      </c>
    </row>
    <row r="1878" spans="1:2" x14ac:dyDescent="0.25">
      <c r="A1878" s="4" t="str">
        <f>BAEUME_Rohdaten[[#This Row],[UNIQUE_ID]]</f>
        <v>24452268</v>
      </c>
      <c r="B1878" t="e">
        <f>IF(VLOOKUP(TEXT($A1878,"@"),BAEUME_Zusatzdaten!$1:$1048576,MATCH("FLAECHE",BAEUME_Zusatzdaten!$1:$1,0),FALSE)="","",VLOOKUP(TEXT($A1878,"@"),BAEUME_Zusatzdaten!$1:$1048576,MATCH("FLAECHE",BAEUME_Zusatzdaten!$1:$1,0),FALSE))</f>
        <v>#N/A</v>
      </c>
    </row>
    <row r="1879" spans="1:2" x14ac:dyDescent="0.25">
      <c r="A1879" s="4" t="str">
        <f>BAEUME_Rohdaten[[#This Row],[UNIQUE_ID]]</f>
        <v>ACF15269</v>
      </c>
      <c r="B1879">
        <f>IF(VLOOKUP(TEXT($A1879,"@"),BAEUME_Zusatzdaten!$1:$1048576,MATCH("FLAECHE",BAEUME_Zusatzdaten!$1:$1,0),FALSE)="","",VLOOKUP(TEXT($A1879,"@"),BAEUME_Zusatzdaten!$1:$1048576,MATCH("FLAECHE",BAEUME_Zusatzdaten!$1:$1,0),FALSE))</f>
        <v>307</v>
      </c>
    </row>
    <row r="1880" spans="1:2" x14ac:dyDescent="0.25">
      <c r="A1880" s="4" t="str">
        <f>BAEUME_Rohdaten[[#This Row],[UNIQUE_ID]]</f>
        <v>F6868AB5</v>
      </c>
      <c r="B1880">
        <f>IF(VLOOKUP(TEXT($A1880,"@"),BAEUME_Zusatzdaten!$1:$1048576,MATCH("FLAECHE",BAEUME_Zusatzdaten!$1:$1,0),FALSE)="","",VLOOKUP(TEXT($A1880,"@"),BAEUME_Zusatzdaten!$1:$1048576,MATCH("FLAECHE",BAEUME_Zusatzdaten!$1:$1,0),FALSE))</f>
        <v>307</v>
      </c>
    </row>
    <row r="1881" spans="1:2" x14ac:dyDescent="0.25">
      <c r="A1881" s="4" t="str">
        <f>BAEUME_Rohdaten[[#This Row],[UNIQUE_ID]]</f>
        <v>972F7C56</v>
      </c>
      <c r="B1881">
        <f>IF(VLOOKUP(TEXT($A1881,"@"),BAEUME_Zusatzdaten!$1:$1048576,MATCH("FLAECHE",BAEUME_Zusatzdaten!$1:$1,0),FALSE)="","",VLOOKUP(TEXT($A1881,"@"),BAEUME_Zusatzdaten!$1:$1048576,MATCH("FLAECHE",BAEUME_Zusatzdaten!$1:$1,0),FALSE))</f>
        <v>307</v>
      </c>
    </row>
    <row r="1882" spans="1:2" x14ac:dyDescent="0.25">
      <c r="A1882" s="4" t="str">
        <f>BAEUME_Rohdaten[[#This Row],[UNIQUE_ID]]</f>
        <v>CE6BB5C9</v>
      </c>
      <c r="B1882">
        <f>IF(VLOOKUP(TEXT($A1882,"@"),BAEUME_Zusatzdaten!$1:$1048576,MATCH("FLAECHE",BAEUME_Zusatzdaten!$1:$1,0),FALSE)="","",VLOOKUP(TEXT($A1882,"@"),BAEUME_Zusatzdaten!$1:$1048576,MATCH("FLAECHE",BAEUME_Zusatzdaten!$1:$1,0),FALSE))</f>
        <v>307</v>
      </c>
    </row>
    <row r="1883" spans="1:2" x14ac:dyDescent="0.25">
      <c r="A1883" s="4" t="str">
        <f>BAEUME_Rohdaten[[#This Row],[UNIQUE_ID]]</f>
        <v>DF2B233C</v>
      </c>
      <c r="B1883">
        <f>IF(VLOOKUP(TEXT($A1883,"@"),BAEUME_Zusatzdaten!$1:$1048576,MATCH("FLAECHE",BAEUME_Zusatzdaten!$1:$1,0),FALSE)="","",VLOOKUP(TEXT($A1883,"@"),BAEUME_Zusatzdaten!$1:$1048576,MATCH("FLAECHE",BAEUME_Zusatzdaten!$1:$1,0),FALSE))</f>
        <v>307</v>
      </c>
    </row>
    <row r="1884" spans="1:2" x14ac:dyDescent="0.25">
      <c r="A1884" s="4" t="str">
        <f>BAEUME_Rohdaten[[#This Row],[UNIQUE_ID]]</f>
        <v>E95DC6FB</v>
      </c>
      <c r="B1884">
        <f>IF(VLOOKUP(TEXT($A1884,"@"),BAEUME_Zusatzdaten!$1:$1048576,MATCH("FLAECHE",BAEUME_Zusatzdaten!$1:$1,0),FALSE)="","",VLOOKUP(TEXT($A1884,"@"),BAEUME_Zusatzdaten!$1:$1048576,MATCH("FLAECHE",BAEUME_Zusatzdaten!$1:$1,0),FALSE))</f>
        <v>307</v>
      </c>
    </row>
    <row r="1885" spans="1:2" x14ac:dyDescent="0.25">
      <c r="A1885" s="4" t="str">
        <f>BAEUME_Rohdaten[[#This Row],[UNIQUE_ID]]</f>
        <v>ECC25EA4</v>
      </c>
      <c r="B1885">
        <f>IF(VLOOKUP(TEXT($A1885,"@"),BAEUME_Zusatzdaten!$1:$1048576,MATCH("FLAECHE",BAEUME_Zusatzdaten!$1:$1,0),FALSE)="","",VLOOKUP(TEXT($A1885,"@"),BAEUME_Zusatzdaten!$1:$1048576,MATCH("FLAECHE",BAEUME_Zusatzdaten!$1:$1,0),FALSE))</f>
        <v>307</v>
      </c>
    </row>
    <row r="1886" spans="1:2" x14ac:dyDescent="0.25">
      <c r="A1886" s="4" t="str">
        <f>BAEUME_Rohdaten[[#This Row],[UNIQUE_ID]]</f>
        <v>2B04C33E</v>
      </c>
      <c r="B1886">
        <f>IF(VLOOKUP(TEXT($A1886,"@"),BAEUME_Zusatzdaten!$1:$1048576,MATCH("FLAECHE",BAEUME_Zusatzdaten!$1:$1,0),FALSE)="","",VLOOKUP(TEXT($A1886,"@"),BAEUME_Zusatzdaten!$1:$1048576,MATCH("FLAECHE",BAEUME_Zusatzdaten!$1:$1,0),FALSE))</f>
        <v>307</v>
      </c>
    </row>
    <row r="1887" spans="1:2" x14ac:dyDescent="0.25">
      <c r="A1887" s="4" t="str">
        <f>BAEUME_Rohdaten[[#This Row],[UNIQUE_ID]]</f>
        <v>3D5766F4</v>
      </c>
      <c r="B1887">
        <f>IF(VLOOKUP(TEXT($A1887,"@"),BAEUME_Zusatzdaten!$1:$1048576,MATCH("FLAECHE",BAEUME_Zusatzdaten!$1:$1,0),FALSE)="","",VLOOKUP(TEXT($A1887,"@"),BAEUME_Zusatzdaten!$1:$1048576,MATCH("FLAECHE",BAEUME_Zusatzdaten!$1:$1,0),FALSE))</f>
        <v>307</v>
      </c>
    </row>
    <row r="1888" spans="1:2" x14ac:dyDescent="0.25">
      <c r="A1888" s="4" t="str">
        <f>BAEUME_Rohdaten[[#This Row],[UNIQUE_ID]]</f>
        <v>2C115682</v>
      </c>
      <c r="B1888">
        <f>IF(VLOOKUP(TEXT($A1888,"@"),BAEUME_Zusatzdaten!$1:$1048576,MATCH("FLAECHE",BAEUME_Zusatzdaten!$1:$1,0),FALSE)="","",VLOOKUP(TEXT($A1888,"@"),BAEUME_Zusatzdaten!$1:$1048576,MATCH("FLAECHE",BAEUME_Zusatzdaten!$1:$1,0),FALSE))</f>
        <v>307</v>
      </c>
    </row>
    <row r="1889" spans="1:2" x14ac:dyDescent="0.25">
      <c r="A1889" s="4" t="str">
        <f>BAEUME_Rohdaten[[#This Row],[UNIQUE_ID]]</f>
        <v>8BA9367E</v>
      </c>
      <c r="B1889">
        <f>IF(VLOOKUP(TEXT($A1889,"@"),BAEUME_Zusatzdaten!$1:$1048576,MATCH("FLAECHE",BAEUME_Zusatzdaten!$1:$1,0),FALSE)="","",VLOOKUP(TEXT($A1889,"@"),BAEUME_Zusatzdaten!$1:$1048576,MATCH("FLAECHE",BAEUME_Zusatzdaten!$1:$1,0),FALSE))</f>
        <v>307</v>
      </c>
    </row>
    <row r="1890" spans="1:2" x14ac:dyDescent="0.25">
      <c r="A1890" s="4" t="str">
        <f>BAEUME_Rohdaten[[#This Row],[UNIQUE_ID]]</f>
        <v>F9F5D689</v>
      </c>
      <c r="B1890">
        <f>IF(VLOOKUP(TEXT($A1890,"@"),BAEUME_Zusatzdaten!$1:$1048576,MATCH("FLAECHE",BAEUME_Zusatzdaten!$1:$1,0),FALSE)="","",VLOOKUP(TEXT($A1890,"@"),BAEUME_Zusatzdaten!$1:$1048576,MATCH("FLAECHE",BAEUME_Zusatzdaten!$1:$1,0),FALSE))</f>
        <v>307</v>
      </c>
    </row>
    <row r="1891" spans="1:2" x14ac:dyDescent="0.25">
      <c r="A1891" s="4" t="str">
        <f>BAEUME_Rohdaten[[#This Row],[UNIQUE_ID]]</f>
        <v>BA64DA62</v>
      </c>
      <c r="B1891">
        <f>IF(VLOOKUP(TEXT($A1891,"@"),BAEUME_Zusatzdaten!$1:$1048576,MATCH("FLAECHE",BAEUME_Zusatzdaten!$1:$1,0),FALSE)="","",VLOOKUP(TEXT($A1891,"@"),BAEUME_Zusatzdaten!$1:$1048576,MATCH("FLAECHE",BAEUME_Zusatzdaten!$1:$1,0),FALSE))</f>
        <v>307</v>
      </c>
    </row>
    <row r="1892" spans="1:2" x14ac:dyDescent="0.25">
      <c r="A1892" s="4" t="str">
        <f>BAEUME_Rohdaten[[#This Row],[UNIQUE_ID]]</f>
        <v>83186E84</v>
      </c>
      <c r="B1892" t="e">
        <f>IF(VLOOKUP(TEXT($A1892,"@"),BAEUME_Zusatzdaten!$1:$1048576,MATCH("FLAECHE",BAEUME_Zusatzdaten!$1:$1,0),FALSE)="","",VLOOKUP(TEXT($A1892,"@"),BAEUME_Zusatzdaten!$1:$1048576,MATCH("FLAECHE",BAEUME_Zusatzdaten!$1:$1,0),FALSE))</f>
        <v>#N/A</v>
      </c>
    </row>
    <row r="1893" spans="1:2" x14ac:dyDescent="0.25">
      <c r="A1893" s="4" t="str">
        <f>BAEUME_Rohdaten[[#This Row],[UNIQUE_ID]]</f>
        <v>8FE5F188</v>
      </c>
      <c r="B1893">
        <f>IF(VLOOKUP(TEXT($A1893,"@"),BAEUME_Zusatzdaten!$1:$1048576,MATCH("FLAECHE",BAEUME_Zusatzdaten!$1:$1,0),FALSE)="","",VLOOKUP(TEXT($A1893,"@"),BAEUME_Zusatzdaten!$1:$1048576,MATCH("FLAECHE",BAEUME_Zusatzdaten!$1:$1,0),FALSE))</f>
        <v>307</v>
      </c>
    </row>
    <row r="1894" spans="1:2" x14ac:dyDescent="0.25">
      <c r="A1894" s="4" t="str">
        <f>BAEUME_Rohdaten[[#This Row],[UNIQUE_ID]]</f>
        <v>BF4293F2</v>
      </c>
      <c r="B1894">
        <f>IF(VLOOKUP(TEXT($A1894,"@"),BAEUME_Zusatzdaten!$1:$1048576,MATCH("FLAECHE",BAEUME_Zusatzdaten!$1:$1,0),FALSE)="","",VLOOKUP(TEXT($A1894,"@"),BAEUME_Zusatzdaten!$1:$1048576,MATCH("FLAECHE",BAEUME_Zusatzdaten!$1:$1,0),FALSE))</f>
        <v>307</v>
      </c>
    </row>
    <row r="1895" spans="1:2" x14ac:dyDescent="0.25">
      <c r="A1895" s="4" t="str">
        <f>BAEUME_Rohdaten[[#This Row],[UNIQUE_ID]]</f>
        <v>E4012063</v>
      </c>
      <c r="B1895">
        <f>IF(VLOOKUP(TEXT($A1895,"@"),BAEUME_Zusatzdaten!$1:$1048576,MATCH("FLAECHE",BAEUME_Zusatzdaten!$1:$1,0),FALSE)="","",VLOOKUP(TEXT($A1895,"@"),BAEUME_Zusatzdaten!$1:$1048576,MATCH("FLAECHE",BAEUME_Zusatzdaten!$1:$1,0),FALSE))</f>
        <v>307</v>
      </c>
    </row>
    <row r="1896" spans="1:2" x14ac:dyDescent="0.25">
      <c r="A1896" s="4" t="str">
        <f>BAEUME_Rohdaten[[#This Row],[UNIQUE_ID]]</f>
        <v>99B0294C</v>
      </c>
      <c r="B1896">
        <f>IF(VLOOKUP(TEXT($A1896,"@"),BAEUME_Zusatzdaten!$1:$1048576,MATCH("FLAECHE",BAEUME_Zusatzdaten!$1:$1,0),FALSE)="","",VLOOKUP(TEXT($A1896,"@"),BAEUME_Zusatzdaten!$1:$1048576,MATCH("FLAECHE",BAEUME_Zusatzdaten!$1:$1,0),FALSE))</f>
        <v>307</v>
      </c>
    </row>
    <row r="1897" spans="1:2" x14ac:dyDescent="0.25">
      <c r="A1897" s="4" t="str">
        <f>BAEUME_Rohdaten[[#This Row],[UNIQUE_ID]]</f>
        <v>CD1B7C45</v>
      </c>
      <c r="B1897">
        <f>IF(VLOOKUP(TEXT($A1897,"@"),BAEUME_Zusatzdaten!$1:$1048576,MATCH("FLAECHE",BAEUME_Zusatzdaten!$1:$1,0),FALSE)="","",VLOOKUP(TEXT($A1897,"@"),BAEUME_Zusatzdaten!$1:$1048576,MATCH("FLAECHE",BAEUME_Zusatzdaten!$1:$1,0),FALSE))</f>
        <v>307</v>
      </c>
    </row>
    <row r="1898" spans="1:2" x14ac:dyDescent="0.25">
      <c r="A1898" s="4" t="str">
        <f>BAEUME_Rohdaten[[#This Row],[UNIQUE_ID]]</f>
        <v>AB62F600</v>
      </c>
      <c r="B1898">
        <f>IF(VLOOKUP(TEXT($A1898,"@"),BAEUME_Zusatzdaten!$1:$1048576,MATCH("FLAECHE",BAEUME_Zusatzdaten!$1:$1,0),FALSE)="","",VLOOKUP(TEXT($A1898,"@"),BAEUME_Zusatzdaten!$1:$1048576,MATCH("FLAECHE",BAEUME_Zusatzdaten!$1:$1,0),FALSE))</f>
        <v>307</v>
      </c>
    </row>
    <row r="1899" spans="1:2" x14ac:dyDescent="0.25">
      <c r="A1899" s="4" t="str">
        <f>BAEUME_Rohdaten[[#This Row],[UNIQUE_ID]]</f>
        <v>BC7E35B3</v>
      </c>
      <c r="B1899">
        <f>IF(VLOOKUP(TEXT($A1899,"@"),BAEUME_Zusatzdaten!$1:$1048576,MATCH("FLAECHE",BAEUME_Zusatzdaten!$1:$1,0),FALSE)="","",VLOOKUP(TEXT($A1899,"@"),BAEUME_Zusatzdaten!$1:$1048576,MATCH("FLAECHE",BAEUME_Zusatzdaten!$1:$1,0),FALSE))</f>
        <v>307</v>
      </c>
    </row>
    <row r="1900" spans="1:2" x14ac:dyDescent="0.25">
      <c r="A1900" s="4" t="str">
        <f>BAEUME_Rohdaten[[#This Row],[UNIQUE_ID]]</f>
        <v>07854F28</v>
      </c>
      <c r="B1900">
        <f>IF(VLOOKUP(TEXT($A1900,"@"),BAEUME_Zusatzdaten!$1:$1048576,MATCH("FLAECHE",BAEUME_Zusatzdaten!$1:$1,0),FALSE)="","",VLOOKUP(TEXT($A1900,"@"),BAEUME_Zusatzdaten!$1:$1048576,MATCH("FLAECHE",BAEUME_Zusatzdaten!$1:$1,0),FALSE))</f>
        <v>307</v>
      </c>
    </row>
    <row r="1901" spans="1:2" x14ac:dyDescent="0.25">
      <c r="A1901" s="4" t="str">
        <f>BAEUME_Rohdaten[[#This Row],[UNIQUE_ID]]</f>
        <v>F305FDAB</v>
      </c>
      <c r="B1901">
        <f>IF(VLOOKUP(TEXT($A1901,"@"),BAEUME_Zusatzdaten!$1:$1048576,MATCH("FLAECHE",BAEUME_Zusatzdaten!$1:$1,0),FALSE)="","",VLOOKUP(TEXT($A1901,"@"),BAEUME_Zusatzdaten!$1:$1048576,MATCH("FLAECHE",BAEUME_Zusatzdaten!$1:$1,0),FALSE))</f>
        <v>307</v>
      </c>
    </row>
    <row r="1902" spans="1:2" x14ac:dyDescent="0.25">
      <c r="A1902" s="4" t="str">
        <f>BAEUME_Rohdaten[[#This Row],[UNIQUE_ID]]</f>
        <v>F2F12023</v>
      </c>
      <c r="B1902">
        <f>IF(VLOOKUP(TEXT($A1902,"@"),BAEUME_Zusatzdaten!$1:$1048576,MATCH("FLAECHE",BAEUME_Zusatzdaten!$1:$1,0),FALSE)="","",VLOOKUP(TEXT($A1902,"@"),BAEUME_Zusatzdaten!$1:$1048576,MATCH("FLAECHE",BAEUME_Zusatzdaten!$1:$1,0),FALSE))</f>
        <v>307</v>
      </c>
    </row>
    <row r="1903" spans="1:2" x14ac:dyDescent="0.25">
      <c r="A1903" s="4" t="str">
        <f>BAEUME_Rohdaten[[#This Row],[UNIQUE_ID]]</f>
        <v>AB41F55E</v>
      </c>
      <c r="B1903">
        <f>IF(VLOOKUP(TEXT($A1903,"@"),BAEUME_Zusatzdaten!$1:$1048576,MATCH("FLAECHE",BAEUME_Zusatzdaten!$1:$1,0),FALSE)="","",VLOOKUP(TEXT($A1903,"@"),BAEUME_Zusatzdaten!$1:$1048576,MATCH("FLAECHE",BAEUME_Zusatzdaten!$1:$1,0),FALSE))</f>
        <v>307</v>
      </c>
    </row>
    <row r="1904" spans="1:2" x14ac:dyDescent="0.25">
      <c r="A1904" s="4" t="str">
        <f>BAEUME_Rohdaten[[#This Row],[UNIQUE_ID]]</f>
        <v>F99EAE2A</v>
      </c>
      <c r="B1904">
        <f>IF(VLOOKUP(TEXT($A1904,"@"),BAEUME_Zusatzdaten!$1:$1048576,MATCH("FLAECHE",BAEUME_Zusatzdaten!$1:$1,0),FALSE)="","",VLOOKUP(TEXT($A1904,"@"),BAEUME_Zusatzdaten!$1:$1048576,MATCH("FLAECHE",BAEUME_Zusatzdaten!$1:$1,0),FALSE))</f>
        <v>307</v>
      </c>
    </row>
    <row r="1905" spans="1:2" x14ac:dyDescent="0.25">
      <c r="A1905" s="4" t="str">
        <f>BAEUME_Rohdaten[[#This Row],[UNIQUE_ID]]</f>
        <v>2D0E2253</v>
      </c>
      <c r="B1905">
        <f>IF(VLOOKUP(TEXT($A1905,"@"),BAEUME_Zusatzdaten!$1:$1048576,MATCH("FLAECHE",BAEUME_Zusatzdaten!$1:$1,0),FALSE)="","",VLOOKUP(TEXT($A1905,"@"),BAEUME_Zusatzdaten!$1:$1048576,MATCH("FLAECHE",BAEUME_Zusatzdaten!$1:$1,0),FALSE))</f>
        <v>307</v>
      </c>
    </row>
    <row r="1906" spans="1:2" x14ac:dyDescent="0.25">
      <c r="A1906" s="4" t="str">
        <f>BAEUME_Rohdaten[[#This Row],[UNIQUE_ID]]</f>
        <v>B310BEBE</v>
      </c>
      <c r="B1906">
        <f>IF(VLOOKUP(TEXT($A1906,"@"),BAEUME_Zusatzdaten!$1:$1048576,MATCH("FLAECHE",BAEUME_Zusatzdaten!$1:$1,0),FALSE)="","",VLOOKUP(TEXT($A1906,"@"),BAEUME_Zusatzdaten!$1:$1048576,MATCH("FLAECHE",BAEUME_Zusatzdaten!$1:$1,0),FALSE))</f>
        <v>307</v>
      </c>
    </row>
    <row r="1907" spans="1:2" x14ac:dyDescent="0.25">
      <c r="A1907" s="4" t="str">
        <f>BAEUME_Rohdaten[[#This Row],[UNIQUE_ID]]</f>
        <v>64F1AF35</v>
      </c>
      <c r="B1907">
        <f>IF(VLOOKUP(TEXT($A1907,"@"),BAEUME_Zusatzdaten!$1:$1048576,MATCH("FLAECHE",BAEUME_Zusatzdaten!$1:$1,0),FALSE)="","",VLOOKUP(TEXT($A1907,"@"),BAEUME_Zusatzdaten!$1:$1048576,MATCH("FLAECHE",BAEUME_Zusatzdaten!$1:$1,0),FALSE))</f>
        <v>307</v>
      </c>
    </row>
    <row r="1908" spans="1:2" x14ac:dyDescent="0.25">
      <c r="A1908" s="4" t="str">
        <f>BAEUME_Rohdaten[[#This Row],[UNIQUE_ID]]</f>
        <v>D00A041E</v>
      </c>
      <c r="B1908">
        <f>IF(VLOOKUP(TEXT($A1908,"@"),BAEUME_Zusatzdaten!$1:$1048576,MATCH("FLAECHE",BAEUME_Zusatzdaten!$1:$1,0),FALSE)="","",VLOOKUP(TEXT($A1908,"@"),BAEUME_Zusatzdaten!$1:$1048576,MATCH("FLAECHE",BAEUME_Zusatzdaten!$1:$1,0),FALSE))</f>
        <v>307</v>
      </c>
    </row>
    <row r="1909" spans="1:2" x14ac:dyDescent="0.25">
      <c r="A1909" s="4" t="str">
        <f>BAEUME_Rohdaten[[#This Row],[UNIQUE_ID]]</f>
        <v>BF497C9D</v>
      </c>
      <c r="B1909">
        <f>IF(VLOOKUP(TEXT($A1909,"@"),BAEUME_Zusatzdaten!$1:$1048576,MATCH("FLAECHE",BAEUME_Zusatzdaten!$1:$1,0),FALSE)="","",VLOOKUP(TEXT($A1909,"@"),BAEUME_Zusatzdaten!$1:$1048576,MATCH("FLAECHE",BAEUME_Zusatzdaten!$1:$1,0),FALSE))</f>
        <v>307</v>
      </c>
    </row>
    <row r="1910" spans="1:2" x14ac:dyDescent="0.25">
      <c r="A1910" s="4" t="str">
        <f>BAEUME_Rohdaten[[#This Row],[UNIQUE_ID]]</f>
        <v>0A31F67B</v>
      </c>
      <c r="B1910">
        <f>IF(VLOOKUP(TEXT($A1910,"@"),BAEUME_Zusatzdaten!$1:$1048576,MATCH("FLAECHE",BAEUME_Zusatzdaten!$1:$1,0),FALSE)="","",VLOOKUP(TEXT($A1910,"@"),BAEUME_Zusatzdaten!$1:$1048576,MATCH("FLAECHE",BAEUME_Zusatzdaten!$1:$1,0),FALSE))</f>
        <v>307</v>
      </c>
    </row>
    <row r="1911" spans="1:2" x14ac:dyDescent="0.25">
      <c r="A1911" s="4" t="str">
        <f>BAEUME_Rohdaten[[#This Row],[UNIQUE_ID]]</f>
        <v>E0CBC8FD</v>
      </c>
      <c r="B1911">
        <f>IF(VLOOKUP(TEXT($A1911,"@"),BAEUME_Zusatzdaten!$1:$1048576,MATCH("FLAECHE",BAEUME_Zusatzdaten!$1:$1,0),FALSE)="","",VLOOKUP(TEXT($A1911,"@"),BAEUME_Zusatzdaten!$1:$1048576,MATCH("FLAECHE",BAEUME_Zusatzdaten!$1:$1,0),FALSE))</f>
        <v>307</v>
      </c>
    </row>
    <row r="1912" spans="1:2" x14ac:dyDescent="0.25">
      <c r="A1912" s="4" t="str">
        <f>BAEUME_Rohdaten[[#This Row],[UNIQUE_ID]]</f>
        <v>F00D760C</v>
      </c>
      <c r="B1912">
        <f>IF(VLOOKUP(TEXT($A1912,"@"),BAEUME_Zusatzdaten!$1:$1048576,MATCH("FLAECHE",BAEUME_Zusatzdaten!$1:$1,0),FALSE)="","",VLOOKUP(TEXT($A1912,"@"),BAEUME_Zusatzdaten!$1:$1048576,MATCH("FLAECHE",BAEUME_Zusatzdaten!$1:$1,0),FALSE))</f>
        <v>307</v>
      </c>
    </row>
    <row r="1913" spans="1:2" x14ac:dyDescent="0.25">
      <c r="A1913" s="4" t="str">
        <f>BAEUME_Rohdaten[[#This Row],[UNIQUE_ID]]</f>
        <v>5B79EC97</v>
      </c>
      <c r="B1913">
        <f>IF(VLOOKUP(TEXT($A1913,"@"),BAEUME_Zusatzdaten!$1:$1048576,MATCH("FLAECHE",BAEUME_Zusatzdaten!$1:$1,0),FALSE)="","",VLOOKUP(TEXT($A1913,"@"),BAEUME_Zusatzdaten!$1:$1048576,MATCH("FLAECHE",BAEUME_Zusatzdaten!$1:$1,0),FALSE))</f>
        <v>307</v>
      </c>
    </row>
    <row r="1914" spans="1:2" x14ac:dyDescent="0.25">
      <c r="A1914" s="4" t="str">
        <f>BAEUME_Rohdaten[[#This Row],[UNIQUE_ID]]</f>
        <v>9F11E62B</v>
      </c>
      <c r="B1914">
        <f>IF(VLOOKUP(TEXT($A1914,"@"),BAEUME_Zusatzdaten!$1:$1048576,MATCH("FLAECHE",BAEUME_Zusatzdaten!$1:$1,0),FALSE)="","",VLOOKUP(TEXT($A1914,"@"),BAEUME_Zusatzdaten!$1:$1048576,MATCH("FLAECHE",BAEUME_Zusatzdaten!$1:$1,0),FALSE))</f>
        <v>307</v>
      </c>
    </row>
    <row r="1915" spans="1:2" x14ac:dyDescent="0.25">
      <c r="A1915" s="4" t="str">
        <f>BAEUME_Rohdaten[[#This Row],[UNIQUE_ID]]</f>
        <v>ECE175C5</v>
      </c>
      <c r="B1915">
        <f>IF(VLOOKUP(TEXT($A1915,"@"),BAEUME_Zusatzdaten!$1:$1048576,MATCH("FLAECHE",BAEUME_Zusatzdaten!$1:$1,0),FALSE)="","",VLOOKUP(TEXT($A1915,"@"),BAEUME_Zusatzdaten!$1:$1048576,MATCH("FLAECHE",BAEUME_Zusatzdaten!$1:$1,0),FALSE))</f>
        <v>307</v>
      </c>
    </row>
    <row r="1916" spans="1:2" x14ac:dyDescent="0.25">
      <c r="A1916" s="4" t="str">
        <f>BAEUME_Rohdaten[[#This Row],[UNIQUE_ID]]</f>
        <v>80DF9899</v>
      </c>
      <c r="B1916">
        <f>IF(VLOOKUP(TEXT($A1916,"@"),BAEUME_Zusatzdaten!$1:$1048576,MATCH("FLAECHE",BAEUME_Zusatzdaten!$1:$1,0),FALSE)="","",VLOOKUP(TEXT($A1916,"@"),BAEUME_Zusatzdaten!$1:$1048576,MATCH("FLAECHE",BAEUME_Zusatzdaten!$1:$1,0),FALSE))</f>
        <v>609</v>
      </c>
    </row>
    <row r="1917" spans="1:2" x14ac:dyDescent="0.25">
      <c r="A1917" s="4" t="str">
        <f>BAEUME_Rohdaten[[#This Row],[UNIQUE_ID]]</f>
        <v>E8DE20C7</v>
      </c>
      <c r="B1917">
        <f>IF(VLOOKUP(TEXT($A1917,"@"),BAEUME_Zusatzdaten!$1:$1048576,MATCH("FLAECHE",BAEUME_Zusatzdaten!$1:$1,0),FALSE)="","",VLOOKUP(TEXT($A1917,"@"),BAEUME_Zusatzdaten!$1:$1048576,MATCH("FLAECHE",BAEUME_Zusatzdaten!$1:$1,0),FALSE))</f>
        <v>609</v>
      </c>
    </row>
    <row r="1918" spans="1:2" x14ac:dyDescent="0.25">
      <c r="A1918" s="4" t="str">
        <f>BAEUME_Rohdaten[[#This Row],[UNIQUE_ID]]</f>
        <v>6A1AB6CF</v>
      </c>
      <c r="B1918">
        <f>IF(VLOOKUP(TEXT($A1918,"@"),BAEUME_Zusatzdaten!$1:$1048576,MATCH("FLAECHE",BAEUME_Zusatzdaten!$1:$1,0),FALSE)="","",VLOOKUP(TEXT($A1918,"@"),BAEUME_Zusatzdaten!$1:$1048576,MATCH("FLAECHE",BAEUME_Zusatzdaten!$1:$1,0),FALSE))</f>
        <v>609</v>
      </c>
    </row>
    <row r="1919" spans="1:2" x14ac:dyDescent="0.25">
      <c r="A1919" s="4" t="str">
        <f>BAEUME_Rohdaten[[#This Row],[UNIQUE_ID]]</f>
        <v>B7227965</v>
      </c>
      <c r="B1919">
        <f>IF(VLOOKUP(TEXT($A1919,"@"),BAEUME_Zusatzdaten!$1:$1048576,MATCH("FLAECHE",BAEUME_Zusatzdaten!$1:$1,0),FALSE)="","",VLOOKUP(TEXT($A1919,"@"),BAEUME_Zusatzdaten!$1:$1048576,MATCH("FLAECHE",BAEUME_Zusatzdaten!$1:$1,0),FALSE))</f>
        <v>609</v>
      </c>
    </row>
    <row r="1920" spans="1:2" x14ac:dyDescent="0.25">
      <c r="A1920" s="4" t="str">
        <f>BAEUME_Rohdaten[[#This Row],[UNIQUE_ID]]</f>
        <v>C72808CC</v>
      </c>
      <c r="B1920">
        <f>IF(VLOOKUP(TEXT($A1920,"@"),BAEUME_Zusatzdaten!$1:$1048576,MATCH("FLAECHE",BAEUME_Zusatzdaten!$1:$1,0),FALSE)="","",VLOOKUP(TEXT($A1920,"@"),BAEUME_Zusatzdaten!$1:$1048576,MATCH("FLAECHE",BAEUME_Zusatzdaten!$1:$1,0),FALSE))</f>
        <v>609</v>
      </c>
    </row>
    <row r="1921" spans="1:2" x14ac:dyDescent="0.25">
      <c r="A1921" s="4" t="str">
        <f>BAEUME_Rohdaten[[#This Row],[UNIQUE_ID]]</f>
        <v>41E51F98</v>
      </c>
      <c r="B1921">
        <f>IF(VLOOKUP(TEXT($A1921,"@"),BAEUME_Zusatzdaten!$1:$1048576,MATCH("FLAECHE",BAEUME_Zusatzdaten!$1:$1,0),FALSE)="","",VLOOKUP(TEXT($A1921,"@"),BAEUME_Zusatzdaten!$1:$1048576,MATCH("FLAECHE",BAEUME_Zusatzdaten!$1:$1,0),FALSE))</f>
        <v>609</v>
      </c>
    </row>
    <row r="1922" spans="1:2" x14ac:dyDescent="0.25">
      <c r="A1922" s="4" t="str">
        <f>BAEUME_Rohdaten[[#This Row],[UNIQUE_ID]]</f>
        <v>37853C42</v>
      </c>
      <c r="B1922">
        <f>IF(VLOOKUP(TEXT($A1922,"@"),BAEUME_Zusatzdaten!$1:$1048576,MATCH("FLAECHE",BAEUME_Zusatzdaten!$1:$1,0),FALSE)="","",VLOOKUP(TEXT($A1922,"@"),BAEUME_Zusatzdaten!$1:$1048576,MATCH("FLAECHE",BAEUME_Zusatzdaten!$1:$1,0),FALSE))</f>
        <v>609</v>
      </c>
    </row>
    <row r="1923" spans="1:2" x14ac:dyDescent="0.25">
      <c r="A1923" s="4" t="str">
        <f>BAEUME_Rohdaten[[#This Row],[UNIQUE_ID]]</f>
        <v>AD6CFCA6</v>
      </c>
      <c r="B1923">
        <f>IF(VLOOKUP(TEXT($A1923,"@"),BAEUME_Zusatzdaten!$1:$1048576,MATCH("FLAECHE",BAEUME_Zusatzdaten!$1:$1,0),FALSE)="","",VLOOKUP(TEXT($A1923,"@"),BAEUME_Zusatzdaten!$1:$1048576,MATCH("FLAECHE",BAEUME_Zusatzdaten!$1:$1,0),FALSE))</f>
        <v>609</v>
      </c>
    </row>
    <row r="1924" spans="1:2" x14ac:dyDescent="0.25">
      <c r="A1924" s="4" t="str">
        <f>BAEUME_Rohdaten[[#This Row],[UNIQUE_ID]]</f>
        <v>59CA94E6</v>
      </c>
      <c r="B1924">
        <f>IF(VLOOKUP(TEXT($A1924,"@"),BAEUME_Zusatzdaten!$1:$1048576,MATCH("FLAECHE",BAEUME_Zusatzdaten!$1:$1,0),FALSE)="","",VLOOKUP(TEXT($A1924,"@"),BAEUME_Zusatzdaten!$1:$1048576,MATCH("FLAECHE",BAEUME_Zusatzdaten!$1:$1,0),FALSE))</f>
        <v>609</v>
      </c>
    </row>
    <row r="1925" spans="1:2" x14ac:dyDescent="0.25">
      <c r="A1925" s="4" t="str">
        <f>BAEUME_Rohdaten[[#This Row],[UNIQUE_ID]]</f>
        <v>FB16E54E</v>
      </c>
      <c r="B1925">
        <f>IF(VLOOKUP(TEXT($A1925,"@"),BAEUME_Zusatzdaten!$1:$1048576,MATCH("FLAECHE",BAEUME_Zusatzdaten!$1:$1,0),FALSE)="","",VLOOKUP(TEXT($A1925,"@"),BAEUME_Zusatzdaten!$1:$1048576,MATCH("FLAECHE",BAEUME_Zusatzdaten!$1:$1,0),FALSE))</f>
        <v>609</v>
      </c>
    </row>
    <row r="1926" spans="1:2" x14ac:dyDescent="0.25">
      <c r="A1926" s="4" t="str">
        <f>BAEUME_Rohdaten[[#This Row],[UNIQUE_ID]]</f>
        <v>02DE24CF</v>
      </c>
      <c r="B1926">
        <f>IF(VLOOKUP(TEXT($A1926,"@"),BAEUME_Zusatzdaten!$1:$1048576,MATCH("FLAECHE",BAEUME_Zusatzdaten!$1:$1,0),FALSE)="","",VLOOKUP(TEXT($A1926,"@"),BAEUME_Zusatzdaten!$1:$1048576,MATCH("FLAECHE",BAEUME_Zusatzdaten!$1:$1,0),FALSE))</f>
        <v>3109</v>
      </c>
    </row>
    <row r="1927" spans="1:2" x14ac:dyDescent="0.25">
      <c r="A1927" s="4" t="str">
        <f>BAEUME_Rohdaten[[#This Row],[UNIQUE_ID]]</f>
        <v>6B137206</v>
      </c>
      <c r="B1927">
        <f>IF(VLOOKUP(TEXT($A1927,"@"),BAEUME_Zusatzdaten!$1:$1048576,MATCH("FLAECHE",BAEUME_Zusatzdaten!$1:$1,0),FALSE)="","",VLOOKUP(TEXT($A1927,"@"),BAEUME_Zusatzdaten!$1:$1048576,MATCH("FLAECHE",BAEUME_Zusatzdaten!$1:$1,0),FALSE))</f>
        <v>3109</v>
      </c>
    </row>
    <row r="1928" spans="1:2" x14ac:dyDescent="0.25">
      <c r="A1928" s="4" t="str">
        <f>BAEUME_Rohdaten[[#This Row],[UNIQUE_ID]]</f>
        <v>78BEF418</v>
      </c>
      <c r="B1928">
        <f>IF(VLOOKUP(TEXT($A1928,"@"),BAEUME_Zusatzdaten!$1:$1048576,MATCH("FLAECHE",BAEUME_Zusatzdaten!$1:$1,0),FALSE)="","",VLOOKUP(TEXT($A1928,"@"),BAEUME_Zusatzdaten!$1:$1048576,MATCH("FLAECHE",BAEUME_Zusatzdaten!$1:$1,0),FALSE))</f>
        <v>3109</v>
      </c>
    </row>
    <row r="1929" spans="1:2" x14ac:dyDescent="0.25">
      <c r="A1929" s="4" t="str">
        <f>BAEUME_Rohdaten[[#This Row],[UNIQUE_ID]]</f>
        <v>9EC40FDF</v>
      </c>
      <c r="B1929">
        <f>IF(VLOOKUP(TEXT($A1929,"@"),BAEUME_Zusatzdaten!$1:$1048576,MATCH("FLAECHE",BAEUME_Zusatzdaten!$1:$1,0),FALSE)="","",VLOOKUP(TEXT($A1929,"@"),BAEUME_Zusatzdaten!$1:$1048576,MATCH("FLAECHE",BAEUME_Zusatzdaten!$1:$1,0),FALSE))</f>
        <v>3109</v>
      </c>
    </row>
    <row r="1930" spans="1:2" x14ac:dyDescent="0.25">
      <c r="A1930" s="4" t="str">
        <f>BAEUME_Rohdaten[[#This Row],[UNIQUE_ID]]</f>
        <v>FED0BAEA</v>
      </c>
      <c r="B1930">
        <f>IF(VLOOKUP(TEXT($A1930,"@"),BAEUME_Zusatzdaten!$1:$1048576,MATCH("FLAECHE",BAEUME_Zusatzdaten!$1:$1,0),FALSE)="","",VLOOKUP(TEXT($A1930,"@"),BAEUME_Zusatzdaten!$1:$1048576,MATCH("FLAECHE",BAEUME_Zusatzdaten!$1:$1,0),FALSE))</f>
        <v>337</v>
      </c>
    </row>
    <row r="1931" spans="1:2" x14ac:dyDescent="0.25">
      <c r="A1931" s="4" t="str">
        <f>BAEUME_Rohdaten[[#This Row],[UNIQUE_ID]]</f>
        <v>068A8B23</v>
      </c>
      <c r="B1931">
        <f>IF(VLOOKUP(TEXT($A1931,"@"),BAEUME_Zusatzdaten!$1:$1048576,MATCH("FLAECHE",BAEUME_Zusatzdaten!$1:$1,0),FALSE)="","",VLOOKUP(TEXT($A1931,"@"),BAEUME_Zusatzdaten!$1:$1048576,MATCH("FLAECHE",BAEUME_Zusatzdaten!$1:$1,0),FALSE))</f>
        <v>337</v>
      </c>
    </row>
    <row r="1932" spans="1:2" x14ac:dyDescent="0.25">
      <c r="A1932" s="4" t="str">
        <f>BAEUME_Rohdaten[[#This Row],[UNIQUE_ID]]</f>
        <v>64F7100B</v>
      </c>
      <c r="B1932">
        <f>IF(VLOOKUP(TEXT($A1932,"@"),BAEUME_Zusatzdaten!$1:$1048576,MATCH("FLAECHE",BAEUME_Zusatzdaten!$1:$1,0),FALSE)="","",VLOOKUP(TEXT($A1932,"@"),BAEUME_Zusatzdaten!$1:$1048576,MATCH("FLAECHE",BAEUME_Zusatzdaten!$1:$1,0),FALSE))</f>
        <v>337</v>
      </c>
    </row>
    <row r="1933" spans="1:2" x14ac:dyDescent="0.25">
      <c r="A1933" s="4" t="str">
        <f>BAEUME_Rohdaten[[#This Row],[UNIQUE_ID]]</f>
        <v>E94E9CA1</v>
      </c>
      <c r="B1933">
        <f>IF(VLOOKUP(TEXT($A1933,"@"),BAEUME_Zusatzdaten!$1:$1048576,MATCH("FLAECHE",BAEUME_Zusatzdaten!$1:$1,0),FALSE)="","",VLOOKUP(TEXT($A1933,"@"),BAEUME_Zusatzdaten!$1:$1048576,MATCH("FLAECHE",BAEUME_Zusatzdaten!$1:$1,0),FALSE))</f>
        <v>345</v>
      </c>
    </row>
    <row r="1934" spans="1:2" x14ac:dyDescent="0.25">
      <c r="A1934" s="4" t="str">
        <f>BAEUME_Rohdaten[[#This Row],[UNIQUE_ID]]</f>
        <v>D65934FE</v>
      </c>
      <c r="B1934">
        <f>IF(VLOOKUP(TEXT($A1934,"@"),BAEUME_Zusatzdaten!$1:$1048576,MATCH("FLAECHE",BAEUME_Zusatzdaten!$1:$1,0),FALSE)="","",VLOOKUP(TEXT($A1934,"@"),BAEUME_Zusatzdaten!$1:$1048576,MATCH("FLAECHE",BAEUME_Zusatzdaten!$1:$1,0),FALSE))</f>
        <v>345</v>
      </c>
    </row>
    <row r="1935" spans="1:2" x14ac:dyDescent="0.25">
      <c r="A1935" s="4" t="str">
        <f>BAEUME_Rohdaten[[#This Row],[UNIQUE_ID]]</f>
        <v>F6313AD3</v>
      </c>
      <c r="B1935">
        <f>IF(VLOOKUP(TEXT($A1935,"@"),BAEUME_Zusatzdaten!$1:$1048576,MATCH("FLAECHE",BAEUME_Zusatzdaten!$1:$1,0),FALSE)="","",VLOOKUP(TEXT($A1935,"@"),BAEUME_Zusatzdaten!$1:$1048576,MATCH("FLAECHE",BAEUME_Zusatzdaten!$1:$1,0),FALSE))</f>
        <v>344</v>
      </c>
    </row>
    <row r="1936" spans="1:2" x14ac:dyDescent="0.25">
      <c r="A1936" s="4" t="str">
        <f>BAEUME_Rohdaten[[#This Row],[UNIQUE_ID]]</f>
        <v>B695DC0C</v>
      </c>
      <c r="B1936">
        <f>IF(VLOOKUP(TEXT($A1936,"@"),BAEUME_Zusatzdaten!$1:$1048576,MATCH("FLAECHE",BAEUME_Zusatzdaten!$1:$1,0),FALSE)="","",VLOOKUP(TEXT($A1936,"@"),BAEUME_Zusatzdaten!$1:$1048576,MATCH("FLAECHE",BAEUME_Zusatzdaten!$1:$1,0),FALSE))</f>
        <v>344</v>
      </c>
    </row>
    <row r="1937" spans="1:2" x14ac:dyDescent="0.25">
      <c r="A1937" s="4" t="str">
        <f>BAEUME_Rohdaten[[#This Row],[UNIQUE_ID]]</f>
        <v>7A1DB288</v>
      </c>
      <c r="B1937">
        <f>IF(VLOOKUP(TEXT($A1937,"@"),BAEUME_Zusatzdaten!$1:$1048576,MATCH("FLAECHE",BAEUME_Zusatzdaten!$1:$1,0),FALSE)="","",VLOOKUP(TEXT($A1937,"@"),BAEUME_Zusatzdaten!$1:$1048576,MATCH("FLAECHE",BAEUME_Zusatzdaten!$1:$1,0),FALSE))</f>
        <v>344</v>
      </c>
    </row>
    <row r="1938" spans="1:2" x14ac:dyDescent="0.25">
      <c r="A1938" s="4" t="str">
        <f>BAEUME_Rohdaten[[#This Row],[UNIQUE_ID]]</f>
        <v>76C095FD</v>
      </c>
      <c r="B1938">
        <f>IF(VLOOKUP(TEXT($A1938,"@"),BAEUME_Zusatzdaten!$1:$1048576,MATCH("FLAECHE",BAEUME_Zusatzdaten!$1:$1,0),FALSE)="","",VLOOKUP(TEXT($A1938,"@"),BAEUME_Zusatzdaten!$1:$1048576,MATCH("FLAECHE",BAEUME_Zusatzdaten!$1:$1,0),FALSE))</f>
        <v>344</v>
      </c>
    </row>
    <row r="1939" spans="1:2" x14ac:dyDescent="0.25">
      <c r="A1939" s="4" t="str">
        <f>BAEUME_Rohdaten[[#This Row],[UNIQUE_ID]]</f>
        <v>EF64CC5C</v>
      </c>
      <c r="B1939">
        <f>IF(VLOOKUP(TEXT($A1939,"@"),BAEUME_Zusatzdaten!$1:$1048576,MATCH("FLAECHE",BAEUME_Zusatzdaten!$1:$1,0),FALSE)="","",VLOOKUP(TEXT($A1939,"@"),BAEUME_Zusatzdaten!$1:$1048576,MATCH("FLAECHE",BAEUME_Zusatzdaten!$1:$1,0),FALSE))</f>
        <v>344</v>
      </c>
    </row>
    <row r="1940" spans="1:2" x14ac:dyDescent="0.25">
      <c r="A1940" s="4" t="str">
        <f>BAEUME_Rohdaten[[#This Row],[UNIQUE_ID]]</f>
        <v>54F8BF1A</v>
      </c>
      <c r="B1940">
        <f>IF(VLOOKUP(TEXT($A1940,"@"),BAEUME_Zusatzdaten!$1:$1048576,MATCH("FLAECHE",BAEUME_Zusatzdaten!$1:$1,0),FALSE)="","",VLOOKUP(TEXT($A1940,"@"),BAEUME_Zusatzdaten!$1:$1048576,MATCH("FLAECHE",BAEUME_Zusatzdaten!$1:$1,0),FALSE))</f>
        <v>338</v>
      </c>
    </row>
    <row r="1941" spans="1:2" x14ac:dyDescent="0.25">
      <c r="A1941" s="4" t="str">
        <f>BAEUME_Rohdaten[[#This Row],[UNIQUE_ID]]</f>
        <v>1D8E81A9</v>
      </c>
      <c r="B1941">
        <f>IF(VLOOKUP(TEXT($A1941,"@"),BAEUME_Zusatzdaten!$1:$1048576,MATCH("FLAECHE",BAEUME_Zusatzdaten!$1:$1,0),FALSE)="","",VLOOKUP(TEXT($A1941,"@"),BAEUME_Zusatzdaten!$1:$1048576,MATCH("FLAECHE",BAEUME_Zusatzdaten!$1:$1,0),FALSE))</f>
        <v>338</v>
      </c>
    </row>
    <row r="1942" spans="1:2" x14ac:dyDescent="0.25">
      <c r="A1942" s="4" t="str">
        <f>BAEUME_Rohdaten[[#This Row],[UNIQUE_ID]]</f>
        <v>7C041E11</v>
      </c>
      <c r="B1942">
        <f>IF(VLOOKUP(TEXT($A1942,"@"),BAEUME_Zusatzdaten!$1:$1048576,MATCH("FLAECHE",BAEUME_Zusatzdaten!$1:$1,0),FALSE)="","",VLOOKUP(TEXT($A1942,"@"),BAEUME_Zusatzdaten!$1:$1048576,MATCH("FLAECHE",BAEUME_Zusatzdaten!$1:$1,0),FALSE))</f>
        <v>338</v>
      </c>
    </row>
    <row r="1943" spans="1:2" x14ac:dyDescent="0.25">
      <c r="A1943" s="4" t="str">
        <f>BAEUME_Rohdaten[[#This Row],[UNIQUE_ID]]</f>
        <v>975306E0</v>
      </c>
      <c r="B1943" t="e">
        <f>IF(VLOOKUP(TEXT($A1943,"@"),BAEUME_Zusatzdaten!$1:$1048576,MATCH("FLAECHE",BAEUME_Zusatzdaten!$1:$1,0),FALSE)="","",VLOOKUP(TEXT($A1943,"@"),BAEUME_Zusatzdaten!$1:$1048576,MATCH("FLAECHE",BAEUME_Zusatzdaten!$1:$1,0),FALSE))</f>
        <v>#N/A</v>
      </c>
    </row>
    <row r="1944" spans="1:2" x14ac:dyDescent="0.25">
      <c r="A1944" s="4" t="str">
        <f>BAEUME_Rohdaten[[#This Row],[UNIQUE_ID]]</f>
        <v>E2558B27</v>
      </c>
      <c r="B1944">
        <f>IF(VLOOKUP(TEXT($A1944,"@"),BAEUME_Zusatzdaten!$1:$1048576,MATCH("FLAECHE",BAEUME_Zusatzdaten!$1:$1,0),FALSE)="","",VLOOKUP(TEXT($A1944,"@"),BAEUME_Zusatzdaten!$1:$1048576,MATCH("FLAECHE",BAEUME_Zusatzdaten!$1:$1,0),FALSE))</f>
        <v>340</v>
      </c>
    </row>
    <row r="1945" spans="1:2" x14ac:dyDescent="0.25">
      <c r="A1945" s="4" t="str">
        <f>BAEUME_Rohdaten[[#This Row],[UNIQUE_ID]]</f>
        <v>4C742CD2</v>
      </c>
      <c r="B1945">
        <f>IF(VLOOKUP(TEXT($A1945,"@"),BAEUME_Zusatzdaten!$1:$1048576,MATCH("FLAECHE",BAEUME_Zusatzdaten!$1:$1,0),FALSE)="","",VLOOKUP(TEXT($A1945,"@"),BAEUME_Zusatzdaten!$1:$1048576,MATCH("FLAECHE",BAEUME_Zusatzdaten!$1:$1,0),FALSE))</f>
        <v>340</v>
      </c>
    </row>
    <row r="1946" spans="1:2" x14ac:dyDescent="0.25">
      <c r="A1946" s="4" t="str">
        <f>BAEUME_Rohdaten[[#This Row],[UNIQUE_ID]]</f>
        <v>2B8A4BD3</v>
      </c>
      <c r="B1946">
        <f>IF(VLOOKUP(TEXT($A1946,"@"),BAEUME_Zusatzdaten!$1:$1048576,MATCH("FLAECHE",BAEUME_Zusatzdaten!$1:$1,0),FALSE)="","",VLOOKUP(TEXT($A1946,"@"),BAEUME_Zusatzdaten!$1:$1048576,MATCH("FLAECHE",BAEUME_Zusatzdaten!$1:$1,0),FALSE))</f>
        <v>340</v>
      </c>
    </row>
    <row r="1947" spans="1:2" x14ac:dyDescent="0.25">
      <c r="A1947" s="4" t="str">
        <f>BAEUME_Rohdaten[[#This Row],[UNIQUE_ID]]</f>
        <v>993C60B9</v>
      </c>
      <c r="B1947">
        <f>IF(VLOOKUP(TEXT($A1947,"@"),BAEUME_Zusatzdaten!$1:$1048576,MATCH("FLAECHE",BAEUME_Zusatzdaten!$1:$1,0),FALSE)="","",VLOOKUP(TEXT($A1947,"@"),BAEUME_Zusatzdaten!$1:$1048576,MATCH("FLAECHE",BAEUME_Zusatzdaten!$1:$1,0),FALSE))</f>
        <v>340</v>
      </c>
    </row>
    <row r="1948" spans="1:2" x14ac:dyDescent="0.25">
      <c r="A1948" s="4" t="str">
        <f>BAEUME_Rohdaten[[#This Row],[UNIQUE_ID]]</f>
        <v>22EF05CF</v>
      </c>
      <c r="B1948">
        <f>IF(VLOOKUP(TEXT($A1948,"@"),BAEUME_Zusatzdaten!$1:$1048576,MATCH("FLAECHE",BAEUME_Zusatzdaten!$1:$1,0),FALSE)="","",VLOOKUP(TEXT($A1948,"@"),BAEUME_Zusatzdaten!$1:$1048576,MATCH("FLAECHE",BAEUME_Zusatzdaten!$1:$1,0),FALSE))</f>
        <v>340</v>
      </c>
    </row>
    <row r="1949" spans="1:2" x14ac:dyDescent="0.25">
      <c r="A1949" s="4" t="str">
        <f>BAEUME_Rohdaten[[#This Row],[UNIQUE_ID]]</f>
        <v>BDF8C804</v>
      </c>
      <c r="B1949">
        <f>IF(VLOOKUP(TEXT($A1949,"@"),BAEUME_Zusatzdaten!$1:$1048576,MATCH("FLAECHE",BAEUME_Zusatzdaten!$1:$1,0),FALSE)="","",VLOOKUP(TEXT($A1949,"@"),BAEUME_Zusatzdaten!$1:$1048576,MATCH("FLAECHE",BAEUME_Zusatzdaten!$1:$1,0),FALSE))</f>
        <v>3110</v>
      </c>
    </row>
    <row r="1950" spans="1:2" x14ac:dyDescent="0.25">
      <c r="A1950" s="4" t="str">
        <f>BAEUME_Rohdaten[[#This Row],[UNIQUE_ID]]</f>
        <v>C3476ABD</v>
      </c>
      <c r="B1950">
        <f>IF(VLOOKUP(TEXT($A1950,"@"),BAEUME_Zusatzdaten!$1:$1048576,MATCH("FLAECHE",BAEUME_Zusatzdaten!$1:$1,0),FALSE)="","",VLOOKUP(TEXT($A1950,"@"),BAEUME_Zusatzdaten!$1:$1048576,MATCH("FLAECHE",BAEUME_Zusatzdaten!$1:$1,0),FALSE))</f>
        <v>3110</v>
      </c>
    </row>
    <row r="1951" spans="1:2" x14ac:dyDescent="0.25">
      <c r="A1951" s="4" t="str">
        <f>BAEUME_Rohdaten[[#This Row],[UNIQUE_ID]]</f>
        <v>BA18463E</v>
      </c>
      <c r="B1951">
        <f>IF(VLOOKUP(TEXT($A1951,"@"),BAEUME_Zusatzdaten!$1:$1048576,MATCH("FLAECHE",BAEUME_Zusatzdaten!$1:$1,0),FALSE)="","",VLOOKUP(TEXT($A1951,"@"),BAEUME_Zusatzdaten!$1:$1048576,MATCH("FLAECHE",BAEUME_Zusatzdaten!$1:$1,0),FALSE))</f>
        <v>3110</v>
      </c>
    </row>
    <row r="1952" spans="1:2" x14ac:dyDescent="0.25">
      <c r="A1952" s="4" t="str">
        <f>BAEUME_Rohdaten[[#This Row],[UNIQUE_ID]]</f>
        <v>2622018E</v>
      </c>
      <c r="B1952">
        <f>IF(VLOOKUP(TEXT($A1952,"@"),BAEUME_Zusatzdaten!$1:$1048576,MATCH("FLAECHE",BAEUME_Zusatzdaten!$1:$1,0),FALSE)="","",VLOOKUP(TEXT($A1952,"@"),BAEUME_Zusatzdaten!$1:$1048576,MATCH("FLAECHE",BAEUME_Zusatzdaten!$1:$1,0),FALSE))</f>
        <v>3110</v>
      </c>
    </row>
    <row r="1953" spans="1:2" x14ac:dyDescent="0.25">
      <c r="A1953" s="4" t="str">
        <f>BAEUME_Rohdaten[[#This Row],[UNIQUE_ID]]</f>
        <v>F0F16458</v>
      </c>
      <c r="B1953">
        <f>IF(VLOOKUP(TEXT($A1953,"@"),BAEUME_Zusatzdaten!$1:$1048576,MATCH("FLAECHE",BAEUME_Zusatzdaten!$1:$1,0),FALSE)="","",VLOOKUP(TEXT($A1953,"@"),BAEUME_Zusatzdaten!$1:$1048576,MATCH("FLAECHE",BAEUME_Zusatzdaten!$1:$1,0),FALSE))</f>
        <v>3110</v>
      </c>
    </row>
    <row r="1954" spans="1:2" x14ac:dyDescent="0.25">
      <c r="A1954" s="4" t="str">
        <f>BAEUME_Rohdaten[[#This Row],[UNIQUE_ID]]</f>
        <v>C5B3B502</v>
      </c>
      <c r="B1954">
        <f>IF(VLOOKUP(TEXT($A1954,"@"),BAEUME_Zusatzdaten!$1:$1048576,MATCH("FLAECHE",BAEUME_Zusatzdaten!$1:$1,0),FALSE)="","",VLOOKUP(TEXT($A1954,"@"),BAEUME_Zusatzdaten!$1:$1048576,MATCH("FLAECHE",BAEUME_Zusatzdaten!$1:$1,0),FALSE))</f>
        <v>3110</v>
      </c>
    </row>
    <row r="1955" spans="1:2" x14ac:dyDescent="0.25">
      <c r="A1955" s="4" t="str">
        <f>BAEUME_Rohdaten[[#This Row],[UNIQUE_ID]]</f>
        <v>CDCD6BF9</v>
      </c>
      <c r="B1955">
        <f>IF(VLOOKUP(TEXT($A1955,"@"),BAEUME_Zusatzdaten!$1:$1048576,MATCH("FLAECHE",BAEUME_Zusatzdaten!$1:$1,0),FALSE)="","",VLOOKUP(TEXT($A1955,"@"),BAEUME_Zusatzdaten!$1:$1048576,MATCH("FLAECHE",BAEUME_Zusatzdaten!$1:$1,0),FALSE))</f>
        <v>3110</v>
      </c>
    </row>
    <row r="1956" spans="1:2" x14ac:dyDescent="0.25">
      <c r="A1956" s="4" t="str">
        <f>BAEUME_Rohdaten[[#This Row],[UNIQUE_ID]]</f>
        <v>BDCD0597</v>
      </c>
      <c r="B1956">
        <f>IF(VLOOKUP(TEXT($A1956,"@"),BAEUME_Zusatzdaten!$1:$1048576,MATCH("FLAECHE",BAEUME_Zusatzdaten!$1:$1,0),FALSE)="","",VLOOKUP(TEXT($A1956,"@"),BAEUME_Zusatzdaten!$1:$1048576,MATCH("FLAECHE",BAEUME_Zusatzdaten!$1:$1,0),FALSE))</f>
        <v>3110</v>
      </c>
    </row>
    <row r="1957" spans="1:2" x14ac:dyDescent="0.25">
      <c r="A1957" s="4" t="str">
        <f>BAEUME_Rohdaten[[#This Row],[UNIQUE_ID]]</f>
        <v>61F72BB6</v>
      </c>
      <c r="B1957">
        <f>IF(VLOOKUP(TEXT($A1957,"@"),BAEUME_Zusatzdaten!$1:$1048576,MATCH("FLAECHE",BAEUME_Zusatzdaten!$1:$1,0),FALSE)="","",VLOOKUP(TEXT($A1957,"@"),BAEUME_Zusatzdaten!$1:$1048576,MATCH("FLAECHE",BAEUME_Zusatzdaten!$1:$1,0),FALSE))</f>
        <v>3110</v>
      </c>
    </row>
    <row r="1958" spans="1:2" x14ac:dyDescent="0.25">
      <c r="A1958" s="4" t="str">
        <f>BAEUME_Rohdaten[[#This Row],[UNIQUE_ID]]</f>
        <v>D5350596</v>
      </c>
      <c r="B1958">
        <f>IF(VLOOKUP(TEXT($A1958,"@"),BAEUME_Zusatzdaten!$1:$1048576,MATCH("FLAECHE",BAEUME_Zusatzdaten!$1:$1,0),FALSE)="","",VLOOKUP(TEXT($A1958,"@"),BAEUME_Zusatzdaten!$1:$1048576,MATCH("FLAECHE",BAEUME_Zusatzdaten!$1:$1,0),FALSE))</f>
        <v>3110</v>
      </c>
    </row>
    <row r="1959" spans="1:2" x14ac:dyDescent="0.25">
      <c r="A1959" s="4" t="str">
        <f>BAEUME_Rohdaten[[#This Row],[UNIQUE_ID]]</f>
        <v>067034CA</v>
      </c>
      <c r="B1959">
        <f>IF(VLOOKUP(TEXT($A1959,"@"),BAEUME_Zusatzdaten!$1:$1048576,MATCH("FLAECHE",BAEUME_Zusatzdaten!$1:$1,0),FALSE)="","",VLOOKUP(TEXT($A1959,"@"),BAEUME_Zusatzdaten!$1:$1048576,MATCH("FLAECHE",BAEUME_Zusatzdaten!$1:$1,0),FALSE))</f>
        <v>3110</v>
      </c>
    </row>
    <row r="1960" spans="1:2" x14ac:dyDescent="0.25">
      <c r="A1960" s="4" t="str">
        <f>BAEUME_Rohdaten[[#This Row],[UNIQUE_ID]]</f>
        <v>1ED48660</v>
      </c>
      <c r="B1960">
        <f>IF(VLOOKUP(TEXT($A1960,"@"),BAEUME_Zusatzdaten!$1:$1048576,MATCH("FLAECHE",BAEUME_Zusatzdaten!$1:$1,0),FALSE)="","",VLOOKUP(TEXT($A1960,"@"),BAEUME_Zusatzdaten!$1:$1048576,MATCH("FLAECHE",BAEUME_Zusatzdaten!$1:$1,0),FALSE))</f>
        <v>3110</v>
      </c>
    </row>
    <row r="1961" spans="1:2" x14ac:dyDescent="0.25">
      <c r="A1961" s="4" t="str">
        <f>BAEUME_Rohdaten[[#This Row],[UNIQUE_ID]]</f>
        <v>BBD78E6F</v>
      </c>
      <c r="B1961">
        <f>IF(VLOOKUP(TEXT($A1961,"@"),BAEUME_Zusatzdaten!$1:$1048576,MATCH("FLAECHE",BAEUME_Zusatzdaten!$1:$1,0),FALSE)="","",VLOOKUP(TEXT($A1961,"@"),BAEUME_Zusatzdaten!$1:$1048576,MATCH("FLAECHE",BAEUME_Zusatzdaten!$1:$1,0),FALSE))</f>
        <v>3110</v>
      </c>
    </row>
    <row r="1962" spans="1:2" x14ac:dyDescent="0.25">
      <c r="A1962" s="4" t="str">
        <f>BAEUME_Rohdaten[[#This Row],[UNIQUE_ID]]</f>
        <v>A3DE1506</v>
      </c>
      <c r="B1962">
        <f>IF(VLOOKUP(TEXT($A1962,"@"),BAEUME_Zusatzdaten!$1:$1048576,MATCH("FLAECHE",BAEUME_Zusatzdaten!$1:$1,0),FALSE)="","",VLOOKUP(TEXT($A1962,"@"),BAEUME_Zusatzdaten!$1:$1048576,MATCH("FLAECHE",BAEUME_Zusatzdaten!$1:$1,0),FALSE))</f>
        <v>3110</v>
      </c>
    </row>
    <row r="1963" spans="1:2" x14ac:dyDescent="0.25">
      <c r="A1963" s="4" t="str">
        <f>BAEUME_Rohdaten[[#This Row],[UNIQUE_ID]]</f>
        <v>F2392620</v>
      </c>
      <c r="B1963">
        <f>IF(VLOOKUP(TEXT($A1963,"@"),BAEUME_Zusatzdaten!$1:$1048576,MATCH("FLAECHE",BAEUME_Zusatzdaten!$1:$1,0),FALSE)="","",VLOOKUP(TEXT($A1963,"@"),BAEUME_Zusatzdaten!$1:$1048576,MATCH("FLAECHE",BAEUME_Zusatzdaten!$1:$1,0),FALSE))</f>
        <v>3110</v>
      </c>
    </row>
    <row r="1964" spans="1:2" x14ac:dyDescent="0.25">
      <c r="A1964" s="4" t="str">
        <f>BAEUME_Rohdaten[[#This Row],[UNIQUE_ID]]</f>
        <v>5BC5AE75</v>
      </c>
      <c r="B1964">
        <f>IF(VLOOKUP(TEXT($A1964,"@"),BAEUME_Zusatzdaten!$1:$1048576,MATCH("FLAECHE",BAEUME_Zusatzdaten!$1:$1,0),FALSE)="","",VLOOKUP(TEXT($A1964,"@"),BAEUME_Zusatzdaten!$1:$1048576,MATCH("FLAECHE",BAEUME_Zusatzdaten!$1:$1,0),FALSE))</f>
        <v>3110</v>
      </c>
    </row>
    <row r="1965" spans="1:2" x14ac:dyDescent="0.25">
      <c r="A1965" s="4" t="str">
        <f>BAEUME_Rohdaten[[#This Row],[UNIQUE_ID]]</f>
        <v>B02D7FA9</v>
      </c>
      <c r="B1965">
        <f>IF(VLOOKUP(TEXT($A1965,"@"),BAEUME_Zusatzdaten!$1:$1048576,MATCH("FLAECHE",BAEUME_Zusatzdaten!$1:$1,0),FALSE)="","",VLOOKUP(TEXT($A1965,"@"),BAEUME_Zusatzdaten!$1:$1048576,MATCH("FLAECHE",BAEUME_Zusatzdaten!$1:$1,0),FALSE))</f>
        <v>3110</v>
      </c>
    </row>
    <row r="1966" spans="1:2" x14ac:dyDescent="0.25">
      <c r="A1966" s="4" t="str">
        <f>BAEUME_Rohdaten[[#This Row],[UNIQUE_ID]]</f>
        <v>76A54D4B</v>
      </c>
      <c r="B1966">
        <f>IF(VLOOKUP(TEXT($A1966,"@"),BAEUME_Zusatzdaten!$1:$1048576,MATCH("FLAECHE",BAEUME_Zusatzdaten!$1:$1,0),FALSE)="","",VLOOKUP(TEXT($A1966,"@"),BAEUME_Zusatzdaten!$1:$1048576,MATCH("FLAECHE",BAEUME_Zusatzdaten!$1:$1,0),FALSE))</f>
        <v>3110</v>
      </c>
    </row>
    <row r="1967" spans="1:2" x14ac:dyDescent="0.25">
      <c r="A1967" s="4" t="str">
        <f>BAEUME_Rohdaten[[#This Row],[UNIQUE_ID]]</f>
        <v>A1256B54</v>
      </c>
      <c r="B1967">
        <f>IF(VLOOKUP(TEXT($A1967,"@"),BAEUME_Zusatzdaten!$1:$1048576,MATCH("FLAECHE",BAEUME_Zusatzdaten!$1:$1,0),FALSE)="","",VLOOKUP(TEXT($A1967,"@"),BAEUME_Zusatzdaten!$1:$1048576,MATCH("FLAECHE",BAEUME_Zusatzdaten!$1:$1,0),FALSE))</f>
        <v>3110</v>
      </c>
    </row>
    <row r="1968" spans="1:2" x14ac:dyDescent="0.25">
      <c r="A1968" s="4" t="str">
        <f>BAEUME_Rohdaten[[#This Row],[UNIQUE_ID]]</f>
        <v>C8D9B685</v>
      </c>
      <c r="B1968">
        <f>IF(VLOOKUP(TEXT($A1968,"@"),BAEUME_Zusatzdaten!$1:$1048576,MATCH("FLAECHE",BAEUME_Zusatzdaten!$1:$1,0),FALSE)="","",VLOOKUP(TEXT($A1968,"@"),BAEUME_Zusatzdaten!$1:$1048576,MATCH("FLAECHE",BAEUME_Zusatzdaten!$1:$1,0),FALSE))</f>
        <v>3110</v>
      </c>
    </row>
    <row r="1969" spans="1:2" x14ac:dyDescent="0.25">
      <c r="A1969" s="4" t="str">
        <f>BAEUME_Rohdaten[[#This Row],[UNIQUE_ID]]</f>
        <v>4E35C16B</v>
      </c>
      <c r="B1969">
        <f>IF(VLOOKUP(TEXT($A1969,"@"),BAEUME_Zusatzdaten!$1:$1048576,MATCH("FLAECHE",BAEUME_Zusatzdaten!$1:$1,0),FALSE)="","",VLOOKUP(TEXT($A1969,"@"),BAEUME_Zusatzdaten!$1:$1048576,MATCH("FLAECHE",BAEUME_Zusatzdaten!$1:$1,0),FALSE))</f>
        <v>3110</v>
      </c>
    </row>
    <row r="1970" spans="1:2" x14ac:dyDescent="0.25">
      <c r="A1970" s="4" t="str">
        <f>BAEUME_Rohdaten[[#This Row],[UNIQUE_ID]]</f>
        <v>BD7528A6</v>
      </c>
      <c r="B1970">
        <f>IF(VLOOKUP(TEXT($A1970,"@"),BAEUME_Zusatzdaten!$1:$1048576,MATCH("FLAECHE",BAEUME_Zusatzdaten!$1:$1,0),FALSE)="","",VLOOKUP(TEXT($A1970,"@"),BAEUME_Zusatzdaten!$1:$1048576,MATCH("FLAECHE",BAEUME_Zusatzdaten!$1:$1,0),FALSE))</f>
        <v>3110</v>
      </c>
    </row>
    <row r="1971" spans="1:2" x14ac:dyDescent="0.25">
      <c r="A1971" s="4" t="str">
        <f>BAEUME_Rohdaten[[#This Row],[UNIQUE_ID]]</f>
        <v>D7736BFB</v>
      </c>
      <c r="B1971">
        <f>IF(VLOOKUP(TEXT($A1971,"@"),BAEUME_Zusatzdaten!$1:$1048576,MATCH("FLAECHE",BAEUME_Zusatzdaten!$1:$1,0),FALSE)="","",VLOOKUP(TEXT($A1971,"@"),BAEUME_Zusatzdaten!$1:$1048576,MATCH("FLAECHE",BAEUME_Zusatzdaten!$1:$1,0),FALSE))</f>
        <v>3110</v>
      </c>
    </row>
    <row r="1972" spans="1:2" x14ac:dyDescent="0.25">
      <c r="A1972" s="4" t="str">
        <f>BAEUME_Rohdaten[[#This Row],[UNIQUE_ID]]</f>
        <v>3EDBCEB7</v>
      </c>
      <c r="B1972">
        <f>IF(VLOOKUP(TEXT($A1972,"@"),BAEUME_Zusatzdaten!$1:$1048576,MATCH("FLAECHE",BAEUME_Zusatzdaten!$1:$1,0),FALSE)="","",VLOOKUP(TEXT($A1972,"@"),BAEUME_Zusatzdaten!$1:$1048576,MATCH("FLAECHE",BAEUME_Zusatzdaten!$1:$1,0),FALSE))</f>
        <v>3110</v>
      </c>
    </row>
    <row r="1973" spans="1:2" x14ac:dyDescent="0.25">
      <c r="A1973" s="4" t="str">
        <f>BAEUME_Rohdaten[[#This Row],[UNIQUE_ID]]</f>
        <v>9E30409E</v>
      </c>
      <c r="B1973">
        <f>IF(VLOOKUP(TEXT($A1973,"@"),BAEUME_Zusatzdaten!$1:$1048576,MATCH("FLAECHE",BAEUME_Zusatzdaten!$1:$1,0),FALSE)="","",VLOOKUP(TEXT($A1973,"@"),BAEUME_Zusatzdaten!$1:$1048576,MATCH("FLAECHE",BAEUME_Zusatzdaten!$1:$1,0),FALSE))</f>
        <v>3110</v>
      </c>
    </row>
    <row r="1974" spans="1:2" x14ac:dyDescent="0.25">
      <c r="A1974" s="4" t="str">
        <f>BAEUME_Rohdaten[[#This Row],[UNIQUE_ID]]</f>
        <v>4BB82202</v>
      </c>
      <c r="B1974">
        <f>IF(VLOOKUP(TEXT($A1974,"@"),BAEUME_Zusatzdaten!$1:$1048576,MATCH("FLAECHE",BAEUME_Zusatzdaten!$1:$1,0),FALSE)="","",VLOOKUP(TEXT($A1974,"@"),BAEUME_Zusatzdaten!$1:$1048576,MATCH("FLAECHE",BAEUME_Zusatzdaten!$1:$1,0),FALSE))</f>
        <v>3110</v>
      </c>
    </row>
    <row r="1975" spans="1:2" x14ac:dyDescent="0.25">
      <c r="A1975" s="4" t="str">
        <f>BAEUME_Rohdaten[[#This Row],[UNIQUE_ID]]</f>
        <v>E66D6EA9</v>
      </c>
      <c r="B1975">
        <f>IF(VLOOKUP(TEXT($A1975,"@"),BAEUME_Zusatzdaten!$1:$1048576,MATCH("FLAECHE",BAEUME_Zusatzdaten!$1:$1,0),FALSE)="","",VLOOKUP(TEXT($A1975,"@"),BAEUME_Zusatzdaten!$1:$1048576,MATCH("FLAECHE",BAEUME_Zusatzdaten!$1:$1,0),FALSE))</f>
        <v>3110</v>
      </c>
    </row>
    <row r="1976" spans="1:2" x14ac:dyDescent="0.25">
      <c r="A1976" s="4" t="str">
        <f>BAEUME_Rohdaten[[#This Row],[UNIQUE_ID]]</f>
        <v>A0B39584</v>
      </c>
      <c r="B1976">
        <f>IF(VLOOKUP(TEXT($A1976,"@"),BAEUME_Zusatzdaten!$1:$1048576,MATCH("FLAECHE",BAEUME_Zusatzdaten!$1:$1,0),FALSE)="","",VLOOKUP(TEXT($A1976,"@"),BAEUME_Zusatzdaten!$1:$1048576,MATCH("FLAECHE",BAEUME_Zusatzdaten!$1:$1,0),FALSE))</f>
        <v>3110</v>
      </c>
    </row>
    <row r="1977" spans="1:2" x14ac:dyDescent="0.25">
      <c r="A1977" s="4" t="str">
        <f>BAEUME_Rohdaten[[#This Row],[UNIQUE_ID]]</f>
        <v>FFE0832C</v>
      </c>
      <c r="B1977">
        <f>IF(VLOOKUP(TEXT($A1977,"@"),BAEUME_Zusatzdaten!$1:$1048576,MATCH("FLAECHE",BAEUME_Zusatzdaten!$1:$1,0),FALSE)="","",VLOOKUP(TEXT($A1977,"@"),BAEUME_Zusatzdaten!$1:$1048576,MATCH("FLAECHE",BAEUME_Zusatzdaten!$1:$1,0),FALSE))</f>
        <v>3110</v>
      </c>
    </row>
    <row r="1978" spans="1:2" x14ac:dyDescent="0.25">
      <c r="A1978" s="4" t="str">
        <f>BAEUME_Rohdaten[[#This Row],[UNIQUE_ID]]</f>
        <v>CF4236EB</v>
      </c>
      <c r="B1978">
        <f>IF(VLOOKUP(TEXT($A1978,"@"),BAEUME_Zusatzdaten!$1:$1048576,MATCH("FLAECHE",BAEUME_Zusatzdaten!$1:$1,0),FALSE)="","",VLOOKUP(TEXT($A1978,"@"),BAEUME_Zusatzdaten!$1:$1048576,MATCH("FLAECHE",BAEUME_Zusatzdaten!$1:$1,0),FALSE))</f>
        <v>3110</v>
      </c>
    </row>
    <row r="1979" spans="1:2" x14ac:dyDescent="0.25">
      <c r="A1979" s="4" t="str">
        <f>BAEUME_Rohdaten[[#This Row],[UNIQUE_ID]]</f>
        <v>C1344E48</v>
      </c>
      <c r="B1979">
        <f>IF(VLOOKUP(TEXT($A1979,"@"),BAEUME_Zusatzdaten!$1:$1048576,MATCH("FLAECHE",BAEUME_Zusatzdaten!$1:$1,0),FALSE)="","",VLOOKUP(TEXT($A1979,"@"),BAEUME_Zusatzdaten!$1:$1048576,MATCH("FLAECHE",BAEUME_Zusatzdaten!$1:$1,0),FALSE))</f>
        <v>3110</v>
      </c>
    </row>
    <row r="1980" spans="1:2" x14ac:dyDescent="0.25">
      <c r="A1980" s="4" t="str">
        <f>BAEUME_Rohdaten[[#This Row],[UNIQUE_ID]]</f>
        <v>FD962292</v>
      </c>
      <c r="B1980">
        <f>IF(VLOOKUP(TEXT($A1980,"@"),BAEUME_Zusatzdaten!$1:$1048576,MATCH("FLAECHE",BAEUME_Zusatzdaten!$1:$1,0),FALSE)="","",VLOOKUP(TEXT($A1980,"@"),BAEUME_Zusatzdaten!$1:$1048576,MATCH("FLAECHE",BAEUME_Zusatzdaten!$1:$1,0),FALSE))</f>
        <v>3110</v>
      </c>
    </row>
    <row r="1981" spans="1:2" x14ac:dyDescent="0.25">
      <c r="A1981" s="4" t="str">
        <f>BAEUME_Rohdaten[[#This Row],[UNIQUE_ID]]</f>
        <v>4AFF22ED</v>
      </c>
      <c r="B1981">
        <f>IF(VLOOKUP(TEXT($A1981,"@"),BAEUME_Zusatzdaten!$1:$1048576,MATCH("FLAECHE",BAEUME_Zusatzdaten!$1:$1,0),FALSE)="","",VLOOKUP(TEXT($A1981,"@"),BAEUME_Zusatzdaten!$1:$1048576,MATCH("FLAECHE",BAEUME_Zusatzdaten!$1:$1,0),FALSE))</f>
        <v>3110</v>
      </c>
    </row>
    <row r="1982" spans="1:2" x14ac:dyDescent="0.25">
      <c r="A1982" s="4" t="str">
        <f>BAEUME_Rohdaten[[#This Row],[UNIQUE_ID]]</f>
        <v>3DB9F619</v>
      </c>
      <c r="B1982">
        <f>IF(VLOOKUP(TEXT($A1982,"@"),BAEUME_Zusatzdaten!$1:$1048576,MATCH("FLAECHE",BAEUME_Zusatzdaten!$1:$1,0),FALSE)="","",VLOOKUP(TEXT($A1982,"@"),BAEUME_Zusatzdaten!$1:$1048576,MATCH("FLAECHE",BAEUME_Zusatzdaten!$1:$1,0),FALSE))</f>
        <v>3110</v>
      </c>
    </row>
    <row r="1983" spans="1:2" x14ac:dyDescent="0.25">
      <c r="A1983" s="4" t="str">
        <f>BAEUME_Rohdaten[[#This Row],[UNIQUE_ID]]</f>
        <v>277C3F14</v>
      </c>
      <c r="B1983">
        <f>IF(VLOOKUP(TEXT($A1983,"@"),BAEUME_Zusatzdaten!$1:$1048576,MATCH("FLAECHE",BAEUME_Zusatzdaten!$1:$1,0),FALSE)="","",VLOOKUP(TEXT($A1983,"@"),BAEUME_Zusatzdaten!$1:$1048576,MATCH("FLAECHE",BAEUME_Zusatzdaten!$1:$1,0),FALSE))</f>
        <v>3110</v>
      </c>
    </row>
    <row r="1984" spans="1:2" x14ac:dyDescent="0.25">
      <c r="A1984" s="4" t="str">
        <f>BAEUME_Rohdaten[[#This Row],[UNIQUE_ID]]</f>
        <v>281F9CEE</v>
      </c>
      <c r="B1984">
        <f>IF(VLOOKUP(TEXT($A1984,"@"),BAEUME_Zusatzdaten!$1:$1048576,MATCH("FLAECHE",BAEUME_Zusatzdaten!$1:$1,0),FALSE)="","",VLOOKUP(TEXT($A1984,"@"),BAEUME_Zusatzdaten!$1:$1048576,MATCH("FLAECHE",BAEUME_Zusatzdaten!$1:$1,0),FALSE))</f>
        <v>3110</v>
      </c>
    </row>
    <row r="1985" spans="1:2" x14ac:dyDescent="0.25">
      <c r="A1985" s="4" t="str">
        <f>BAEUME_Rohdaten[[#This Row],[UNIQUE_ID]]</f>
        <v>F8AE5A98</v>
      </c>
      <c r="B1985">
        <f>IF(VLOOKUP(TEXT($A1985,"@"),BAEUME_Zusatzdaten!$1:$1048576,MATCH("FLAECHE",BAEUME_Zusatzdaten!$1:$1,0),FALSE)="","",VLOOKUP(TEXT($A1985,"@"),BAEUME_Zusatzdaten!$1:$1048576,MATCH("FLAECHE",BAEUME_Zusatzdaten!$1:$1,0),FALSE))</f>
        <v>3110</v>
      </c>
    </row>
    <row r="1986" spans="1:2" x14ac:dyDescent="0.25">
      <c r="A1986" s="4" t="str">
        <f>BAEUME_Rohdaten[[#This Row],[UNIQUE_ID]]</f>
        <v>12E32195</v>
      </c>
      <c r="B1986">
        <f>IF(VLOOKUP(TEXT($A1986,"@"),BAEUME_Zusatzdaten!$1:$1048576,MATCH("FLAECHE",BAEUME_Zusatzdaten!$1:$1,0),FALSE)="","",VLOOKUP(TEXT($A1986,"@"),BAEUME_Zusatzdaten!$1:$1048576,MATCH("FLAECHE",BAEUME_Zusatzdaten!$1:$1,0),FALSE))</f>
        <v>3110</v>
      </c>
    </row>
    <row r="1987" spans="1:2" x14ac:dyDescent="0.25">
      <c r="A1987" s="4" t="str">
        <f>BAEUME_Rohdaten[[#This Row],[UNIQUE_ID]]</f>
        <v>4C6DA219</v>
      </c>
      <c r="B1987">
        <f>IF(VLOOKUP(TEXT($A1987,"@"),BAEUME_Zusatzdaten!$1:$1048576,MATCH("FLAECHE",BAEUME_Zusatzdaten!$1:$1,0),FALSE)="","",VLOOKUP(TEXT($A1987,"@"),BAEUME_Zusatzdaten!$1:$1048576,MATCH("FLAECHE",BAEUME_Zusatzdaten!$1:$1,0),FALSE))</f>
        <v>3110</v>
      </c>
    </row>
    <row r="1988" spans="1:2" x14ac:dyDescent="0.25">
      <c r="A1988" s="4" t="str">
        <f>BAEUME_Rohdaten[[#This Row],[UNIQUE_ID]]</f>
        <v>A0D7650B</v>
      </c>
      <c r="B1988">
        <f>IF(VLOOKUP(TEXT($A1988,"@"),BAEUME_Zusatzdaten!$1:$1048576,MATCH("FLAECHE",BAEUME_Zusatzdaten!$1:$1,0),FALSE)="","",VLOOKUP(TEXT($A1988,"@"),BAEUME_Zusatzdaten!$1:$1048576,MATCH("FLAECHE",BAEUME_Zusatzdaten!$1:$1,0),FALSE))</f>
        <v>340</v>
      </c>
    </row>
    <row r="1989" spans="1:2" x14ac:dyDescent="0.25">
      <c r="A1989" s="4" t="str">
        <f>BAEUME_Rohdaten[[#This Row],[UNIQUE_ID]]</f>
        <v>AD43A2CD</v>
      </c>
      <c r="B1989">
        <f>IF(VLOOKUP(TEXT($A1989,"@"),BAEUME_Zusatzdaten!$1:$1048576,MATCH("FLAECHE",BAEUME_Zusatzdaten!$1:$1,0),FALSE)="","",VLOOKUP(TEXT($A1989,"@"),BAEUME_Zusatzdaten!$1:$1048576,MATCH("FLAECHE",BAEUME_Zusatzdaten!$1:$1,0),FALSE))</f>
        <v>340</v>
      </c>
    </row>
    <row r="1990" spans="1:2" x14ac:dyDescent="0.25">
      <c r="A1990" s="4" t="str">
        <f>BAEUME_Rohdaten[[#This Row],[UNIQUE_ID]]</f>
        <v>646CDE8E</v>
      </c>
      <c r="B1990">
        <f>IF(VLOOKUP(TEXT($A1990,"@"),BAEUME_Zusatzdaten!$1:$1048576,MATCH("FLAECHE",BAEUME_Zusatzdaten!$1:$1,0),FALSE)="","",VLOOKUP(TEXT($A1990,"@"),BAEUME_Zusatzdaten!$1:$1048576,MATCH("FLAECHE",BAEUME_Zusatzdaten!$1:$1,0),FALSE))</f>
        <v>340</v>
      </c>
    </row>
    <row r="1991" spans="1:2" x14ac:dyDescent="0.25">
      <c r="A1991" s="4" t="str">
        <f>BAEUME_Rohdaten[[#This Row],[UNIQUE_ID]]</f>
        <v>341BEA02</v>
      </c>
      <c r="B1991">
        <f>IF(VLOOKUP(TEXT($A1991,"@"),BAEUME_Zusatzdaten!$1:$1048576,MATCH("FLAECHE",BAEUME_Zusatzdaten!$1:$1,0),FALSE)="","",VLOOKUP(TEXT($A1991,"@"),BAEUME_Zusatzdaten!$1:$1048576,MATCH("FLAECHE",BAEUME_Zusatzdaten!$1:$1,0),FALSE))</f>
        <v>340</v>
      </c>
    </row>
    <row r="1992" spans="1:2" x14ac:dyDescent="0.25">
      <c r="A1992" s="4" t="str">
        <f>BAEUME_Rohdaten[[#This Row],[UNIQUE_ID]]</f>
        <v>40E0CC5F</v>
      </c>
      <c r="B1992">
        <f>IF(VLOOKUP(TEXT($A1992,"@"),BAEUME_Zusatzdaten!$1:$1048576,MATCH("FLAECHE",BAEUME_Zusatzdaten!$1:$1,0),FALSE)="","",VLOOKUP(TEXT($A1992,"@"),BAEUME_Zusatzdaten!$1:$1048576,MATCH("FLAECHE",BAEUME_Zusatzdaten!$1:$1,0),FALSE))</f>
        <v>340</v>
      </c>
    </row>
    <row r="1993" spans="1:2" x14ac:dyDescent="0.25">
      <c r="A1993" s="4" t="str">
        <f>BAEUME_Rohdaten[[#This Row],[UNIQUE_ID]]</f>
        <v>51F85E3D</v>
      </c>
      <c r="B1993" t="str">
        <f>IF(VLOOKUP(TEXT($A1993,"@"),BAEUME_Zusatzdaten!$1:$1048576,MATCH("FLAECHE",BAEUME_Zusatzdaten!$1:$1,0),FALSE)="","",VLOOKUP(TEXT($A1993,"@"),BAEUME_Zusatzdaten!$1:$1048576,MATCH("FLAECHE",BAEUME_Zusatzdaten!$1:$1,0),FALSE))</f>
        <v/>
      </c>
    </row>
    <row r="1994" spans="1:2" x14ac:dyDescent="0.25">
      <c r="A1994" s="4" t="str">
        <f>BAEUME_Rohdaten[[#This Row],[UNIQUE_ID]]</f>
        <v>0225750A</v>
      </c>
      <c r="B1994">
        <f>IF(VLOOKUP(TEXT($A1994,"@"),BAEUME_Zusatzdaten!$1:$1048576,MATCH("FLAECHE",BAEUME_Zusatzdaten!$1:$1,0),FALSE)="","",VLOOKUP(TEXT($A1994,"@"),BAEUME_Zusatzdaten!$1:$1048576,MATCH("FLAECHE",BAEUME_Zusatzdaten!$1:$1,0),FALSE))</f>
        <v>349</v>
      </c>
    </row>
    <row r="1995" spans="1:2" x14ac:dyDescent="0.25">
      <c r="A1995" s="4" t="str">
        <f>BAEUME_Rohdaten[[#This Row],[UNIQUE_ID]]</f>
        <v>1E4490B4</v>
      </c>
      <c r="B1995">
        <f>IF(VLOOKUP(TEXT($A1995,"@"),BAEUME_Zusatzdaten!$1:$1048576,MATCH("FLAECHE",BAEUME_Zusatzdaten!$1:$1,0),FALSE)="","",VLOOKUP(TEXT($A1995,"@"),BAEUME_Zusatzdaten!$1:$1048576,MATCH("FLAECHE",BAEUME_Zusatzdaten!$1:$1,0),FALSE))</f>
        <v>349</v>
      </c>
    </row>
    <row r="1996" spans="1:2" x14ac:dyDescent="0.25">
      <c r="A1996" s="4" t="str">
        <f>BAEUME_Rohdaten[[#This Row],[UNIQUE_ID]]</f>
        <v>27DA5ED2</v>
      </c>
      <c r="B1996">
        <f>IF(VLOOKUP(TEXT($A1996,"@"),BAEUME_Zusatzdaten!$1:$1048576,MATCH("FLAECHE",BAEUME_Zusatzdaten!$1:$1,0),FALSE)="","",VLOOKUP(TEXT($A1996,"@"),BAEUME_Zusatzdaten!$1:$1048576,MATCH("FLAECHE",BAEUME_Zusatzdaten!$1:$1,0),FALSE))</f>
        <v>349</v>
      </c>
    </row>
    <row r="1997" spans="1:2" x14ac:dyDescent="0.25">
      <c r="A1997" s="4" t="str">
        <f>BAEUME_Rohdaten[[#This Row],[UNIQUE_ID]]</f>
        <v>8E53954C</v>
      </c>
      <c r="B1997">
        <f>IF(VLOOKUP(TEXT($A1997,"@"),BAEUME_Zusatzdaten!$1:$1048576,MATCH("FLAECHE",BAEUME_Zusatzdaten!$1:$1,0),FALSE)="","",VLOOKUP(TEXT($A1997,"@"),BAEUME_Zusatzdaten!$1:$1048576,MATCH("FLAECHE",BAEUME_Zusatzdaten!$1:$1,0),FALSE))</f>
        <v>349</v>
      </c>
    </row>
    <row r="1998" spans="1:2" x14ac:dyDescent="0.25">
      <c r="A1998" s="4" t="str">
        <f>BAEUME_Rohdaten[[#This Row],[UNIQUE_ID]]</f>
        <v>13B5A208</v>
      </c>
      <c r="B1998">
        <f>IF(VLOOKUP(TEXT($A1998,"@"),BAEUME_Zusatzdaten!$1:$1048576,MATCH("FLAECHE",BAEUME_Zusatzdaten!$1:$1,0),FALSE)="","",VLOOKUP(TEXT($A1998,"@"),BAEUME_Zusatzdaten!$1:$1048576,MATCH("FLAECHE",BAEUME_Zusatzdaten!$1:$1,0),FALSE))</f>
        <v>349</v>
      </c>
    </row>
    <row r="1999" spans="1:2" x14ac:dyDescent="0.25">
      <c r="A1999" s="4" t="str">
        <f>BAEUME_Rohdaten[[#This Row],[UNIQUE_ID]]</f>
        <v>B9481972</v>
      </c>
      <c r="B1999">
        <f>IF(VLOOKUP(TEXT($A1999,"@"),BAEUME_Zusatzdaten!$1:$1048576,MATCH("FLAECHE",BAEUME_Zusatzdaten!$1:$1,0),FALSE)="","",VLOOKUP(TEXT($A1999,"@"),BAEUME_Zusatzdaten!$1:$1048576,MATCH("FLAECHE",BAEUME_Zusatzdaten!$1:$1,0),FALSE))</f>
        <v>349</v>
      </c>
    </row>
    <row r="2000" spans="1:2" x14ac:dyDescent="0.25">
      <c r="A2000" s="4" t="str">
        <f>BAEUME_Rohdaten[[#This Row],[UNIQUE_ID]]</f>
        <v>0E2DBA1C</v>
      </c>
      <c r="B2000">
        <f>IF(VLOOKUP(TEXT($A2000,"@"),BAEUME_Zusatzdaten!$1:$1048576,MATCH("FLAECHE",BAEUME_Zusatzdaten!$1:$1,0),FALSE)="","",VLOOKUP(TEXT($A2000,"@"),BAEUME_Zusatzdaten!$1:$1048576,MATCH("FLAECHE",BAEUME_Zusatzdaten!$1:$1,0),FALSE))</f>
        <v>349</v>
      </c>
    </row>
    <row r="2001" spans="1:2" x14ac:dyDescent="0.25">
      <c r="A2001" s="4" t="str">
        <f>BAEUME_Rohdaten[[#This Row],[UNIQUE_ID]]</f>
        <v>D95EC4E1</v>
      </c>
      <c r="B2001">
        <f>IF(VLOOKUP(TEXT($A2001,"@"),BAEUME_Zusatzdaten!$1:$1048576,MATCH("FLAECHE",BAEUME_Zusatzdaten!$1:$1,0),FALSE)="","",VLOOKUP(TEXT($A2001,"@"),BAEUME_Zusatzdaten!$1:$1048576,MATCH("FLAECHE",BAEUME_Zusatzdaten!$1:$1,0),FALSE))</f>
        <v>34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0 X i l X K 7 3 b Y a l A A A A 9 g A A A B I A H A B D b 2 5 m a W c v U G F j a 2 F n Z S 5 4 b W w g o h g A K K A U A A A A A A A A A A A A A A A A A A A A A A A A A A A A h Y 8 x D o I w G I W v Q r r T F t B g y E 8 Z 1 E 0 S E x P j 2 p Q K j V A M L Z a 7 O X g k r y B G U T f H 9 7 1 v e O 9 + v U E 2 N L V 3 k Z 1 R r U 5 R g C n y p B Z t o X S Z o t 4 e / Q X K G G y 5 O P F S e q O s T T K Y I k W V t e e E E O c c d h F u u 5 K E l A b k k G 9 2 o p I N R x 9 Z / Z d 9 p Y 3 l W k j E Y P 8 a w 0 I c z G c 4 i m N M g U w Q c q W / Q j j u f b Y / E J Z 9 b f t O s k L 6 q z W Q K Q J 5 f 2 A P U E s D B B Q A A g A I A N F 4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e K V c y n + U 7 y U B A A A 9 A g A A E w A c A E Z v c m 1 1 b G F z L 1 N l Y 3 R p b 2 4 x L m 0 g o h g A K K A U A A A A A A A A A A A A A A A A A A A A A A A A A A A A r Z B L b s I w E I b 3 k b i D 5 V U i R V G D q n a B W I T g q m m B i k f U B U J R Q o Y S 4 d j I d i q q K L f h J r 1 Y T U 1 5 d N V F v Z n x / 3 v G 3 4 y E p S o 4 Q 1 M T / U 7 L a l l y n Q r I k c o o E W + o i y g o C + k z 9 v V l l m Y U v C l Q X R F y W p V M 2 k a b i Z T J F R e l k W c f W 5 A 2 2 S 2 B e m E l B D D 1 y s U m 4 3 x j O / V 8 l J b Q x b 2 A x E O S T P g 6 T x U w v G j m I W c 6 U w u 3 r n E 8 i s Y x S a I + d p H S / Z C C n W o a x 7 2 y c N R P e k E 8 x N o w o O 3 / B / 3 c V y U k 7 f v k 5 j Z p 3 / 0 Z F N U n O h c / D A I S P p I T p 1 m v g Z p A y d / h G p T s t i n L v 3 N j H P U R S A X 5 E y + Y P f Y v v 2 h c P f s v A R / e a a x D e C 5 Y 7 g 1 g p V 4 q B c I 5 m / W Z 7 V h + w X r R z r E K 9 o P e + Q J Q S w E C L Q A U A A I A C A D R e K V c r v d t h q U A A A D 2 A A A A E g A A A A A A A A A A A A A A A A A A A A A A Q 2 9 u Z m l n L 1 B h Y 2 t h Z 2 U u e G 1 s U E s B A i 0 A F A A C A A g A 0 X i l X A / K 6 a u k A A A A 6 Q A A A B M A A A A A A A A A A A A A A A A A 8 Q A A A F t D b 2 5 0 Z W 5 0 X 1 R 5 c G V z X S 5 4 b W x Q S w E C L Q A U A A I A C A D R e K V c y n + U 7 y U B A A A 9 A g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A A A A A A A A N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I y M j g w N S 1 j Y j Q z L T R j Z T A t Y T J j N S 0 x M 2 M 4 N G E w Y j V k M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0 Y m x F c m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1 L T A 1 V D E y O j Q 3 O j M y L j U 4 M j E 1 N D V a I i A v P j x F b n R y e S B U e X B l P S J G a W x s Q 2 9 s d W 1 u V H l w Z X M i I F Z h b H V l P S J z Q m d B P S I g L z 4 8 R W 5 0 c n k g V H l w Z T 0 i R m l s b E N v b H V t b k 5 h b W V z I i B W Y W x 1 Z T 0 i c 1 s m c X V v d D t V T k l R V U V f S U Q m c X V v d D s s J n F 1 b 3 Q 7 S U R f R k x B R U N I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M V 7 L G 4 T K S o R g u x U W r U L m A A A A A A I A A A A A A B B m A A A A A Q A A I A A A A N R W D Q / T / k + s w f L x c l / t Z / i 9 K V W 6 i d j m / M s n F g i T A U S 2 A A A A A A 6 A A A A A A g A A I A A A A A 2 4 s 1 N 7 h A e h A / F 0 8 s c V a t l n K X q J V F Y e c D C p s 7 7 3 B C q V U A A A A E t w 1 Y R c B c D u + r I s O S 0 W E A a f L P S R l h H U S L / b G v u / S z A Q J / g W h d b D r 6 A K 9 x C O u b c I c g 0 X u g Z B M j j t w a V d o m M i q r X o m T m 6 k Q d g X S F K J H S s 9 7 N 5 Q A A A A D D J G w K A g A m S p a j Q n k R q B g a N p M z H v 0 m y u S w A x X U r Q 7 O H t D 0 C O k I y W 2 j C 2 Y L 6 Q z h O O q P R h S m p M d t O O X a w Z Z M Z v N 0 = < / D a t a M a s h u p > 
</file>

<file path=customXml/itemProps1.xml><?xml version="1.0" encoding="utf-8"?>
<ds:datastoreItem xmlns:ds="http://schemas.openxmlformats.org/officeDocument/2006/customXml" ds:itemID="{D33F9F5C-C281-4BBE-BF5C-BAFE6ABD9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blErg</vt:lpstr>
      <vt:lpstr>BAEUME_Rohdaten</vt:lpstr>
      <vt:lpstr>BAEUME_Zusatzdaten</vt:lpstr>
      <vt:lpstr>BAEUME_fuerAPPSHEE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chs, Sabine</dc:creator>
  <cp:lastModifiedBy>Case</cp:lastModifiedBy>
  <dcterms:created xsi:type="dcterms:W3CDTF">2026-04-29T08:43:45Z</dcterms:created>
  <dcterms:modified xsi:type="dcterms:W3CDTF">2026-05-05T13:08:29Z</dcterms:modified>
</cp:coreProperties>
</file>